9562" s="1" t="s">
        <v>46</v>
      </c>
      <c r="K29562" s="1" t="s">
        <v>40</v>
      </c>
      <c r="L29562" s="1" t="str">
        <f t="shared" si="461"/>
        <v>London Euston - Manchester Piccadilly</v>
      </c>
      <c r="M29562" s="2">
        <v>45404</v>
      </c>
      <c r="N29562" s="3">
        <v>0.78125</v>
      </c>
      <c r="O29562" s="3">
        <v>0.85763888888888884</v>
      </c>
      <c r="P29562" s="1" t="s">
        <v>461</v>
      </c>
      <c r="Q29562" s="1" t="s">
        <v>27</v>
      </c>
      <c r="R29562" s="1" t="s">
        <v>28</v>
      </c>
      <c r="S29562" s="1" t="s">
        <v>29</v>
      </c>
    </row>
    <row r="29563" spans="1:19" x14ac:dyDescent="0.3">
      <c r="A29563" s="1" t="s">
        <v>30247</v>
      </c>
      <c r="B29563" s="2">
        <v>45404</v>
      </c>
      <c r="C29563" s="3">
        <v>0.71920138888888885</v>
      </c>
      <c r="D29563" s="1" t="s">
        <v>19</v>
      </c>
      <c r="E29563" s="1" t="s">
        <v>32</v>
      </c>
      <c r="F29563" s="1" t="s">
        <v>39</v>
      </c>
      <c r="G29563" s="1" t="s">
        <v>22</v>
      </c>
      <c r="H29563" s="1" t="s">
        <v>23</v>
      </c>
      <c r="I29563">
        <v>3</v>
      </c>
      <c r="J29563" s="1" t="s">
        <v>25</v>
      </c>
      <c r="K29563" s="1" t="s">
        <v>40</v>
      </c>
      <c r="L29563" s="1" t="str">
        <f t="shared" si="461"/>
        <v>Liverpool Lime Street - Manchester Piccadilly</v>
      </c>
      <c r="M29563" s="2">
        <v>45405</v>
      </c>
      <c r="N29563" s="3">
        <v>0.65625</v>
      </c>
      <c r="O29563" s="3">
        <v>0.67708333333333337</v>
      </c>
      <c r="P29563" s="1" t="s">
        <v>1324</v>
      </c>
      <c r="Q29563" s="1" t="s">
        <v>27</v>
      </c>
      <c r="R29563" s="1" t="s">
        <v>28</v>
      </c>
      <c r="S29563" s="1" t="s">
        <v>29</v>
      </c>
    </row>
    <row r="29564" spans="1:19" x14ac:dyDescent="0.3">
      <c r="A29564" s="1" t="s">
        <v>30248</v>
      </c>
      <c r="B29564" s="2">
        <v>45404</v>
      </c>
      <c r="C29564" s="3">
        <v>0.72325231481481478</v>
      </c>
      <c r="D29564" s="1" t="s">
        <v>19</v>
      </c>
      <c r="E29564" s="1" t="s">
        <v>32</v>
      </c>
      <c r="F29564" s="1" t="s">
        <v>90</v>
      </c>
      <c r="G29564" s="1" t="s">
        <v>22</v>
      </c>
      <c r="H29564" s="1" t="s">
        <v>128</v>
      </c>
      <c r="I29564">
        <v>11</v>
      </c>
      <c r="J29564" s="1" t="s">
        <v>25</v>
      </c>
      <c r="K29564" s="1" t="s">
        <v>463</v>
      </c>
      <c r="L29564" s="1" t="str">
        <f t="shared" si="461"/>
        <v>Liverpool Lime Street - Crewe</v>
      </c>
      <c r="M29564" s="2">
        <v>45404</v>
      </c>
      <c r="N29564" s="3">
        <v>0.78125</v>
      </c>
      <c r="O29564" s="3">
        <v>0.80555555555555558</v>
      </c>
      <c r="P29564" s="1" t="s">
        <v>193</v>
      </c>
      <c r="Q29564" s="1" t="s">
        <v>27</v>
      </c>
      <c r="R29564" s="1" t="s">
        <v>28</v>
      </c>
      <c r="S29564" s="1" t="s">
        <v>29</v>
      </c>
    </row>
    <row r="29565" spans="1:19" x14ac:dyDescent="0.3">
      <c r="A29565" s="1" t="s">
        <v>30249</v>
      </c>
      <c r="B29565" s="2">
        <v>45404</v>
      </c>
      <c r="C29565" s="3">
        <v>0.72331018518518519</v>
      </c>
      <c r="D29565" s="1" t="s">
        <v>19</v>
      </c>
      <c r="E29565" s="1" t="s">
        <v>32</v>
      </c>
      <c r="F29565" s="1" t="s">
        <v>90</v>
      </c>
      <c r="G29565" s="1" t="s">
        <v>22</v>
      </c>
      <c r="H29565" s="1" t="s">
        <v>128</v>
      </c>
      <c r="I29565">
        <v>11</v>
      </c>
      <c r="J29565" s="1" t="s">
        <v>25</v>
      </c>
      <c r="K29565" s="1" t="s">
        <v>463</v>
      </c>
      <c r="L29565" s="1" t="str">
        <f t="shared" si="461"/>
        <v>Liverpool Lime Street - Crewe</v>
      </c>
      <c r="M29565" s="2">
        <v>45404</v>
      </c>
      <c r="N29565" s="3">
        <v>0.78125</v>
      </c>
      <c r="O29565" s="3">
        <v>0.80555555555555558</v>
      </c>
      <c r="P29565" s="1" t="s">
        <v>193</v>
      </c>
      <c r="Q29565" s="1" t="s">
        <v>27</v>
      </c>
      <c r="R29565" s="1" t="s">
        <v>28</v>
      </c>
      <c r="S29565" s="1" t="s">
        <v>29</v>
      </c>
    </row>
    <row r="29566" spans="1:19" x14ac:dyDescent="0.3">
      <c r="A29566" s="1" t="s">
        <v>30250</v>
      </c>
      <c r="B29566" s="2">
        <v>45404</v>
      </c>
      <c r="C29566" s="3">
        <v>0.72333333333333338</v>
      </c>
      <c r="D29566" s="1" t="s">
        <v>19</v>
      </c>
      <c r="E29566" s="1" t="s">
        <v>32</v>
      </c>
      <c r="F29566" s="1" t="s">
        <v>39</v>
      </c>
      <c r="G29566" s="1" t="s">
        <v>99</v>
      </c>
      <c r="H29566" s="1" t="s">
        <v>128</v>
      </c>
      <c r="I29566">
        <v>216</v>
      </c>
      <c r="J29566" s="1" t="s">
        <v>46</v>
      </c>
      <c r="K29566" s="1" t="s">
        <v>40</v>
      </c>
      <c r="L29566" s="1" t="str">
        <f t="shared" si="461"/>
        <v>London Euston - Manchester Piccadilly</v>
      </c>
      <c r="M29566" s="2">
        <v>45404</v>
      </c>
      <c r="N29566" s="3">
        <v>0.78125</v>
      </c>
      <c r="O29566" s="3">
        <v>0.85763888888888884</v>
      </c>
      <c r="P29566" s="1" t="s">
        <v>461</v>
      </c>
      <c r="Q29566" s="1" t="s">
        <v>27</v>
      </c>
      <c r="R29566" s="1" t="s">
        <v>28</v>
      </c>
      <c r="S29566" s="1" t="s">
        <v>29</v>
      </c>
    </row>
    <row r="29567" spans="1:19" x14ac:dyDescent="0.3">
      <c r="A29567" s="1" t="s">
        <v>30251</v>
      </c>
      <c r="B29567" s="2">
        <v>45404</v>
      </c>
      <c r="C29567" s="3">
        <v>0.72440972222222222</v>
      </c>
      <c r="D29567" s="1" t="s">
        <v>19</v>
      </c>
      <c r="E29567" s="1" t="s">
        <v>32</v>
      </c>
      <c r="F29567" s="1" t="s">
        <v>39</v>
      </c>
      <c r="G29567" s="1" t="s">
        <v>22</v>
      </c>
      <c r="H29567" s="1" t="s">
        <v>128</v>
      </c>
      <c r="I29567">
        <v>16</v>
      </c>
      <c r="J29567" s="1" t="s">
        <v>71</v>
      </c>
      <c r="K29567" s="1" t="s">
        <v>70</v>
      </c>
      <c r="L29567" s="1" t="str">
        <f t="shared" si="461"/>
        <v>London St Pancras - Birmingham New Street</v>
      </c>
      <c r="M29567" s="2">
        <v>45404</v>
      </c>
      <c r="N29567" s="3">
        <v>0.78125</v>
      </c>
      <c r="O29567" s="3">
        <v>0.83680555555555558</v>
      </c>
      <c r="P29567" s="1" t="s">
        <v>124</v>
      </c>
      <c r="Q29567" s="1" t="s">
        <v>124</v>
      </c>
      <c r="R29567" s="1" t="s">
        <v>895</v>
      </c>
      <c r="S29567" s="1" t="s">
        <v>29</v>
      </c>
    </row>
    <row r="29568" spans="1:19" x14ac:dyDescent="0.3">
      <c r="A29568" s="1" t="s">
        <v>30252</v>
      </c>
      <c r="B29568" s="2">
        <v>45404</v>
      </c>
      <c r="C29568" s="3">
        <v>0.72804398148148153</v>
      </c>
      <c r="D29568" s="1" t="s">
        <v>19</v>
      </c>
      <c r="E29568" s="1" t="s">
        <v>32</v>
      </c>
      <c r="F29568" s="1" t="s">
        <v>39</v>
      </c>
      <c r="G29568" s="1" t="s">
        <v>22</v>
      </c>
      <c r="H29568" s="1" t="s">
        <v>23</v>
      </c>
      <c r="I29568">
        <v>72</v>
      </c>
      <c r="J29568" s="1" t="s">
        <v>46</v>
      </c>
      <c r="K29568" s="1" t="s">
        <v>40</v>
      </c>
      <c r="L29568" s="1" t="str">
        <f t="shared" si="461"/>
        <v>London Euston - Manchester Piccadilly</v>
      </c>
      <c r="M29568" s="2">
        <v>45405</v>
      </c>
      <c r="N29568" s="3">
        <v>0.61458333333333337</v>
      </c>
      <c r="O29568" s="3">
        <v>0.69097222222222221</v>
      </c>
      <c r="P29568" s="1" t="s">
        <v>407</v>
      </c>
      <c r="Q29568" s="1" t="s">
        <v>27</v>
      </c>
      <c r="R29568" s="1" t="s">
        <v>28</v>
      </c>
      <c r="S29568" s="1" t="s">
        <v>29</v>
      </c>
    </row>
    <row r="29569" spans="1:19" x14ac:dyDescent="0.3">
      <c r="A29569" s="1" t="s">
        <v>30253</v>
      </c>
      <c r="B29569" s="2">
        <v>45404</v>
      </c>
      <c r="C29569" s="3">
        <v>0.72914351851851855</v>
      </c>
      <c r="D29569" s="1" t="s">
        <v>19</v>
      </c>
      <c r="E29569" s="1" t="s">
        <v>32</v>
      </c>
      <c r="F29569" s="1" t="s">
        <v>39</v>
      </c>
      <c r="G29569" s="1" t="s">
        <v>22</v>
      </c>
      <c r="H29569" s="1" t="s">
        <v>128</v>
      </c>
      <c r="I29569">
        <v>10</v>
      </c>
      <c r="J29569" s="1" t="s">
        <v>70</v>
      </c>
      <c r="K29569" s="1" t="s">
        <v>114</v>
      </c>
      <c r="L29569" s="1" t="str">
        <f t="shared" si="461"/>
        <v>Birmingham New Street - Tamworth</v>
      </c>
      <c r="M29569" s="2">
        <v>45404</v>
      </c>
      <c r="N29569" s="3">
        <v>0.78125</v>
      </c>
      <c r="O29569" s="3">
        <v>0.79513888888888884</v>
      </c>
      <c r="P29569" s="1" t="s">
        <v>108</v>
      </c>
      <c r="Q29569" s="1" t="s">
        <v>27</v>
      </c>
      <c r="R29569" s="1" t="s">
        <v>28</v>
      </c>
      <c r="S29569" s="1" t="s">
        <v>29</v>
      </c>
    </row>
    <row r="29570" spans="1:19" x14ac:dyDescent="0.3">
      <c r="A29570" s="1" t="s">
        <v>30254</v>
      </c>
      <c r="B29570" s="2">
        <v>45404</v>
      </c>
      <c r="C29570" s="3">
        <v>0.73039351851851853</v>
      </c>
      <c r="D29570" s="1" t="s">
        <v>31</v>
      </c>
      <c r="E29570" s="1" t="s">
        <v>83</v>
      </c>
      <c r="F29570" s="1" t="s">
        <v>54</v>
      </c>
      <c r="G29570" s="1" t="s">
        <v>22</v>
      </c>
      <c r="H29570" s="1" t="s">
        <v>23</v>
      </c>
      <c r="I29570">
        <v>4</v>
      </c>
      <c r="J29570" s="1" t="s">
        <v>46</v>
      </c>
      <c r="K29570" s="1" t="s">
        <v>70</v>
      </c>
      <c r="L29570" s="1" t="str">
        <f t="shared" ref="L29570:L29633" si="462">_xlfn.CONCAT(J29570," - ", K29570)</f>
        <v>London Euston - Birmingham New Street</v>
      </c>
      <c r="M29570" s="2">
        <v>45405</v>
      </c>
      <c r="N29570" s="3">
        <v>0.66666666666666663</v>
      </c>
      <c r="O29570" s="3">
        <v>0.72222222222222221</v>
      </c>
      <c r="P29570" s="1" t="s">
        <v>7666</v>
      </c>
      <c r="Q29570" s="1" t="s">
        <v>36</v>
      </c>
      <c r="R29570" s="1" t="s">
        <v>37</v>
      </c>
      <c r="S29570" s="1" t="s">
        <v>29</v>
      </c>
    </row>
    <row r="29571" spans="1:19" x14ac:dyDescent="0.3">
      <c r="A29571" s="1" t="s">
        <v>30255</v>
      </c>
      <c r="B29571" s="2">
        <v>45404</v>
      </c>
      <c r="C29571" s="3">
        <v>0.73195601851851855</v>
      </c>
      <c r="D29571" s="1" t="s">
        <v>31</v>
      </c>
      <c r="E29571" s="1" t="s">
        <v>32</v>
      </c>
      <c r="F29571" s="1" t="s">
        <v>39</v>
      </c>
      <c r="G29571" s="1" t="s">
        <v>22</v>
      </c>
      <c r="H29571" s="1" t="s">
        <v>23</v>
      </c>
      <c r="I29571">
        <v>34</v>
      </c>
      <c r="J29571" s="1" t="s">
        <v>34</v>
      </c>
      <c r="K29571" s="1" t="s">
        <v>344</v>
      </c>
      <c r="L29571" s="1" t="str">
        <f t="shared" si="462"/>
        <v>York - Peterborough</v>
      </c>
      <c r="M29571" s="2">
        <v>45405</v>
      </c>
      <c r="N29571" s="3">
        <v>0.66666666666666663</v>
      </c>
      <c r="O29571" s="3">
        <v>0.71527777777777779</v>
      </c>
      <c r="P29571" s="1" t="s">
        <v>416</v>
      </c>
      <c r="Q29571" s="1" t="s">
        <v>27</v>
      </c>
      <c r="R29571" s="1" t="s">
        <v>28</v>
      </c>
      <c r="S29571" s="1" t="s">
        <v>29</v>
      </c>
    </row>
    <row r="29572" spans="1:19" x14ac:dyDescent="0.3">
      <c r="A29572" s="1" t="s">
        <v>30256</v>
      </c>
      <c r="B29572" s="2">
        <v>45404</v>
      </c>
      <c r="C29572" s="3">
        <v>0.73310185185185184</v>
      </c>
      <c r="D29572" s="1" t="s">
        <v>31</v>
      </c>
      <c r="E29572" s="1" t="s">
        <v>32</v>
      </c>
      <c r="F29572" s="1" t="s">
        <v>21</v>
      </c>
      <c r="G29572" s="1" t="s">
        <v>99</v>
      </c>
      <c r="H29572" s="1" t="s">
        <v>23</v>
      </c>
      <c r="I29572">
        <v>35</v>
      </c>
      <c r="J29572" s="1" t="s">
        <v>46</v>
      </c>
      <c r="K29572" s="1" t="s">
        <v>70</v>
      </c>
      <c r="L29572" s="1" t="str">
        <f t="shared" si="462"/>
        <v>London Euston - Birmingham New Street</v>
      </c>
      <c r="M29572" s="2">
        <v>45405</v>
      </c>
      <c r="N29572" s="3">
        <v>0.66666666666666663</v>
      </c>
      <c r="O29572" s="3">
        <v>0.72222222222222221</v>
      </c>
      <c r="P29572" s="1" t="s">
        <v>7666</v>
      </c>
      <c r="Q29572" s="1" t="s">
        <v>36</v>
      </c>
      <c r="R29572" s="1" t="s">
        <v>37</v>
      </c>
      <c r="S29572" s="1" t="s">
        <v>29</v>
      </c>
    </row>
    <row r="29573" spans="1:19" x14ac:dyDescent="0.3">
      <c r="A29573" s="1" t="s">
        <v>30257</v>
      </c>
      <c r="B29573" s="2">
        <v>45404</v>
      </c>
      <c r="C29573" s="3">
        <v>0.73348379629629634</v>
      </c>
      <c r="D29573" s="1" t="s">
        <v>31</v>
      </c>
      <c r="E29573" s="1" t="s">
        <v>83</v>
      </c>
      <c r="F29573" s="1" t="s">
        <v>54</v>
      </c>
      <c r="G29573" s="1" t="s">
        <v>22</v>
      </c>
      <c r="H29573" s="1" t="s">
        <v>23</v>
      </c>
      <c r="I29573">
        <v>4</v>
      </c>
      <c r="J29573" s="1" t="s">
        <v>46</v>
      </c>
      <c r="K29573" s="1" t="s">
        <v>70</v>
      </c>
      <c r="L29573" s="1" t="str">
        <f t="shared" si="462"/>
        <v>London Euston - Birmingham New Street</v>
      </c>
      <c r="M29573" s="2">
        <v>45405</v>
      </c>
      <c r="N29573" s="3">
        <v>0.66666666666666663</v>
      </c>
      <c r="O29573" s="3">
        <v>0.72222222222222221</v>
      </c>
      <c r="P29573" s="1" t="s">
        <v>7666</v>
      </c>
      <c r="Q29573" s="1" t="s">
        <v>36</v>
      </c>
      <c r="R29573" s="1" t="s">
        <v>37</v>
      </c>
      <c r="S29573" s="1" t="s">
        <v>29</v>
      </c>
    </row>
    <row r="29574" spans="1:19" x14ac:dyDescent="0.3">
      <c r="A29574" s="1" t="s">
        <v>30258</v>
      </c>
      <c r="B29574" s="2">
        <v>45404</v>
      </c>
      <c r="C29574" s="3">
        <v>0.73348379629629634</v>
      </c>
      <c r="D29574" s="1" t="s">
        <v>31</v>
      </c>
      <c r="E29574" s="1" t="s">
        <v>32</v>
      </c>
      <c r="F29574" s="1" t="s">
        <v>21</v>
      </c>
      <c r="G29574" s="1" t="s">
        <v>22</v>
      </c>
      <c r="H29574" s="1" t="s">
        <v>23</v>
      </c>
      <c r="I29574">
        <v>8</v>
      </c>
      <c r="J29574" s="1" t="s">
        <v>24</v>
      </c>
      <c r="K29574" s="1" t="s">
        <v>43</v>
      </c>
      <c r="L29574" s="1" t="str">
        <f t="shared" si="462"/>
        <v>London Paddington - Reading</v>
      </c>
      <c r="M29574" s="2">
        <v>45405</v>
      </c>
      <c r="N29574" s="3">
        <v>0.66666666666666663</v>
      </c>
      <c r="O29574" s="3">
        <v>0.70833333333333337</v>
      </c>
      <c r="P29574" s="1" t="s">
        <v>467</v>
      </c>
      <c r="Q29574" s="1" t="s">
        <v>27</v>
      </c>
      <c r="R29574" s="1" t="s">
        <v>28</v>
      </c>
      <c r="S29574" s="1" t="s">
        <v>29</v>
      </c>
    </row>
    <row r="29575" spans="1:19" x14ac:dyDescent="0.3">
      <c r="A29575" s="1" t="s">
        <v>30259</v>
      </c>
      <c r="B29575" s="2">
        <v>45404</v>
      </c>
      <c r="C29575" s="3">
        <v>0.73739583333333336</v>
      </c>
      <c r="D29575" s="1" t="s">
        <v>31</v>
      </c>
      <c r="E29575" s="1" t="s">
        <v>32</v>
      </c>
      <c r="F29575" s="1" t="s">
        <v>21</v>
      </c>
      <c r="G29575" s="1" t="s">
        <v>22</v>
      </c>
      <c r="H29575" s="1" t="s">
        <v>23</v>
      </c>
      <c r="I29575">
        <v>4</v>
      </c>
      <c r="J29575" s="1" t="s">
        <v>46</v>
      </c>
      <c r="K29575" s="1" t="s">
        <v>70</v>
      </c>
      <c r="L29575" s="1" t="str">
        <f t="shared" si="462"/>
        <v>London Euston - Birmingham New Street</v>
      </c>
      <c r="M29575" s="2">
        <v>45405</v>
      </c>
      <c r="N29575" s="3">
        <v>0.66666666666666663</v>
      </c>
      <c r="O29575" s="3">
        <v>0.72222222222222221</v>
      </c>
      <c r="P29575" s="1" t="s">
        <v>7666</v>
      </c>
      <c r="Q29575" s="1" t="s">
        <v>36</v>
      </c>
      <c r="R29575" s="1" t="s">
        <v>37</v>
      </c>
      <c r="S29575" s="1" t="s">
        <v>86</v>
      </c>
    </row>
    <row r="29576" spans="1:19" x14ac:dyDescent="0.3">
      <c r="A29576" s="1" t="s">
        <v>30260</v>
      </c>
      <c r="B29576" s="2">
        <v>45404</v>
      </c>
      <c r="C29576" s="3">
        <v>0.73907407407407411</v>
      </c>
      <c r="D29576" s="1" t="s">
        <v>31</v>
      </c>
      <c r="E29576" s="1" t="s">
        <v>32</v>
      </c>
      <c r="F29576" s="1" t="s">
        <v>39</v>
      </c>
      <c r="G29576" s="1" t="s">
        <v>99</v>
      </c>
      <c r="H29576" s="1" t="s">
        <v>23</v>
      </c>
      <c r="I29576">
        <v>47</v>
      </c>
      <c r="J29576" s="1" t="s">
        <v>34</v>
      </c>
      <c r="K29576" s="1" t="s">
        <v>344</v>
      </c>
      <c r="L29576" s="1" t="str">
        <f t="shared" si="462"/>
        <v>York - Peterborough</v>
      </c>
      <c r="M29576" s="2">
        <v>45405</v>
      </c>
      <c r="N29576" s="3">
        <v>0.66666666666666663</v>
      </c>
      <c r="O29576" s="3">
        <v>0.71527777777777779</v>
      </c>
      <c r="P29576" s="1" t="s">
        <v>416</v>
      </c>
      <c r="Q29576" s="1" t="s">
        <v>27</v>
      </c>
      <c r="R29576" s="1" t="s">
        <v>28</v>
      </c>
      <c r="S29576" s="1" t="s">
        <v>29</v>
      </c>
    </row>
    <row r="29577" spans="1:19" x14ac:dyDescent="0.3">
      <c r="A29577" s="1" t="s">
        <v>30261</v>
      </c>
      <c r="B29577" s="2">
        <v>45404</v>
      </c>
      <c r="C29577" s="3">
        <v>0.74019675925925921</v>
      </c>
      <c r="D29577" s="1" t="s">
        <v>19</v>
      </c>
      <c r="E29577" s="1" t="s">
        <v>20</v>
      </c>
      <c r="F29577" s="1" t="s">
        <v>21</v>
      </c>
      <c r="G29577" s="1" t="s">
        <v>99</v>
      </c>
      <c r="H29577" s="1" t="s">
        <v>23</v>
      </c>
      <c r="I29577">
        <v>6</v>
      </c>
      <c r="J29577" s="1" t="s">
        <v>40</v>
      </c>
      <c r="K29577" s="1" t="s">
        <v>25</v>
      </c>
      <c r="L29577" s="1" t="str">
        <f t="shared" si="462"/>
        <v>Manchester Piccadilly - Liverpool Lime Street</v>
      </c>
      <c r="M29577" s="2">
        <v>45405</v>
      </c>
      <c r="N29577" s="3">
        <v>0.67708333333333337</v>
      </c>
      <c r="O29577" s="3">
        <v>0.69791666666666663</v>
      </c>
      <c r="P29577" s="1" t="s">
        <v>427</v>
      </c>
      <c r="Q29577" s="1" t="s">
        <v>27</v>
      </c>
      <c r="R29577" s="1" t="s">
        <v>28</v>
      </c>
      <c r="S29577" s="1" t="s">
        <v>29</v>
      </c>
    </row>
    <row r="29578" spans="1:19" x14ac:dyDescent="0.3">
      <c r="A29578" s="1" t="s">
        <v>30262</v>
      </c>
      <c r="B29578" s="2">
        <v>45404</v>
      </c>
      <c r="C29578" s="3">
        <v>0.74134259259259261</v>
      </c>
      <c r="D29578" s="1" t="s">
        <v>19</v>
      </c>
      <c r="E29578" s="1" t="s">
        <v>32</v>
      </c>
      <c r="F29578" s="1" t="s">
        <v>21</v>
      </c>
      <c r="G29578" s="1" t="s">
        <v>22</v>
      </c>
      <c r="H29578" s="1" t="s">
        <v>23</v>
      </c>
      <c r="I29578">
        <v>8</v>
      </c>
      <c r="J29578" s="1" t="s">
        <v>24</v>
      </c>
      <c r="K29578" s="1" t="s">
        <v>43</v>
      </c>
      <c r="L29578" s="1" t="str">
        <f t="shared" si="462"/>
        <v>London Paddington - Reading</v>
      </c>
      <c r="M29578" s="2">
        <v>45405</v>
      </c>
      <c r="N29578" s="3">
        <v>0.67708333333333337</v>
      </c>
      <c r="O29578" s="3">
        <v>0.71875</v>
      </c>
      <c r="P29578" s="1" t="s">
        <v>445</v>
      </c>
      <c r="Q29578" s="1" t="s">
        <v>27</v>
      </c>
      <c r="R29578" s="1" t="s">
        <v>28</v>
      </c>
      <c r="S29578" s="1" t="s">
        <v>29</v>
      </c>
    </row>
    <row r="29579" spans="1:19" x14ac:dyDescent="0.3">
      <c r="A29579" s="1" t="s">
        <v>30263</v>
      </c>
      <c r="B29579" s="2">
        <v>45404</v>
      </c>
      <c r="C29579" s="3">
        <v>0.74241898148148144</v>
      </c>
      <c r="D29579" s="1" t="s">
        <v>19</v>
      </c>
      <c r="E29579" s="1" t="s">
        <v>32</v>
      </c>
      <c r="F29579" s="1" t="s">
        <v>39</v>
      </c>
      <c r="G29579" s="1" t="s">
        <v>22</v>
      </c>
      <c r="H29579" s="1" t="s">
        <v>23</v>
      </c>
      <c r="I29579">
        <v>35</v>
      </c>
      <c r="J29579" s="1" t="s">
        <v>33</v>
      </c>
      <c r="K29579" s="1" t="s">
        <v>34</v>
      </c>
      <c r="L29579" s="1" t="str">
        <f t="shared" si="462"/>
        <v>London Kings Cross - York</v>
      </c>
      <c r="M29579" s="2">
        <v>45405</v>
      </c>
      <c r="N29579" s="3">
        <v>0.67708333333333337</v>
      </c>
      <c r="O29579" s="3">
        <v>0.75347222222222221</v>
      </c>
      <c r="P29579" s="1" t="s">
        <v>425</v>
      </c>
      <c r="Q29579" s="1" t="s">
        <v>27</v>
      </c>
      <c r="R29579" s="1" t="s">
        <v>28</v>
      </c>
      <c r="S29579" s="1" t="s">
        <v>29</v>
      </c>
    </row>
    <row r="29580" spans="1:19" x14ac:dyDescent="0.3">
      <c r="A29580" s="1" t="s">
        <v>30264</v>
      </c>
      <c r="B29580" s="2">
        <v>45404</v>
      </c>
      <c r="C29580" s="3">
        <v>0.74608796296296298</v>
      </c>
      <c r="D29580" s="1" t="s">
        <v>19</v>
      </c>
      <c r="E29580" s="1" t="s">
        <v>20</v>
      </c>
      <c r="F29580" s="1" t="s">
        <v>21</v>
      </c>
      <c r="G29580" s="1" t="s">
        <v>22</v>
      </c>
      <c r="H29580" s="1" t="s">
        <v>23</v>
      </c>
      <c r="I29580">
        <v>7</v>
      </c>
      <c r="J29580" s="1" t="s">
        <v>70</v>
      </c>
      <c r="K29580" s="1" t="s">
        <v>40</v>
      </c>
      <c r="L29580" s="1" t="str">
        <f t="shared" si="462"/>
        <v>Birmingham New Street - Manchester Piccadilly</v>
      </c>
      <c r="M29580" s="2">
        <v>45405</v>
      </c>
      <c r="N29580" s="3">
        <v>0.67708333333333337</v>
      </c>
      <c r="O29580" s="3">
        <v>0.73263888888888884</v>
      </c>
      <c r="P29580" s="1" t="s">
        <v>477</v>
      </c>
      <c r="Q29580" s="1" t="s">
        <v>27</v>
      </c>
      <c r="R29580" s="1" t="s">
        <v>28</v>
      </c>
      <c r="S29580" s="1" t="s">
        <v>29</v>
      </c>
    </row>
    <row r="29581" spans="1:19" x14ac:dyDescent="0.3">
      <c r="A29581" s="1" t="s">
        <v>30265</v>
      </c>
      <c r="B29581" s="2">
        <v>45404</v>
      </c>
      <c r="C29581" s="3">
        <v>0.7477893518518518</v>
      </c>
      <c r="D29581" s="1" t="s">
        <v>19</v>
      </c>
      <c r="E29581" s="1" t="s">
        <v>20</v>
      </c>
      <c r="F29581" s="1" t="s">
        <v>21</v>
      </c>
      <c r="G29581" s="1" t="s">
        <v>22</v>
      </c>
      <c r="H29581" s="1" t="s">
        <v>23</v>
      </c>
      <c r="I29581">
        <v>2</v>
      </c>
      <c r="J29581" s="1" t="s">
        <v>40</v>
      </c>
      <c r="K29581" s="1" t="s">
        <v>25</v>
      </c>
      <c r="L29581" s="1" t="str">
        <f t="shared" si="462"/>
        <v>Manchester Piccadilly - Liverpool Lime Street</v>
      </c>
      <c r="M29581" s="2">
        <v>45405</v>
      </c>
      <c r="N29581" s="3">
        <v>0.67708333333333337</v>
      </c>
      <c r="O29581" s="3">
        <v>0.69791666666666663</v>
      </c>
      <c r="P29581" s="1" t="s">
        <v>427</v>
      </c>
      <c r="Q29581" s="1" t="s">
        <v>27</v>
      </c>
      <c r="R29581" s="1" t="s">
        <v>28</v>
      </c>
      <c r="S29581" s="1" t="s">
        <v>29</v>
      </c>
    </row>
    <row r="29582" spans="1:19" x14ac:dyDescent="0.3">
      <c r="A29582" s="1" t="s">
        <v>30266</v>
      </c>
      <c r="B29582" s="2">
        <v>45404</v>
      </c>
      <c r="C29582" s="3">
        <v>0.74993055555555554</v>
      </c>
      <c r="D29582" s="1" t="s">
        <v>19</v>
      </c>
      <c r="E29582" s="1" t="s">
        <v>20</v>
      </c>
      <c r="F29582" s="1" t="s">
        <v>21</v>
      </c>
      <c r="G29582" s="1" t="s">
        <v>22</v>
      </c>
      <c r="H29582" s="1" t="s">
        <v>23</v>
      </c>
      <c r="I29582">
        <v>2</v>
      </c>
      <c r="J29582" s="1" t="s">
        <v>40</v>
      </c>
      <c r="K29582" s="1" t="s">
        <v>25</v>
      </c>
      <c r="L29582" s="1" t="str">
        <f t="shared" si="462"/>
        <v>Manchester Piccadilly - Liverpool Lime Street</v>
      </c>
      <c r="M29582" s="2">
        <v>45405</v>
      </c>
      <c r="N29582" s="3">
        <v>0.67708333333333337</v>
      </c>
      <c r="O29582" s="3">
        <v>0.69791666666666663</v>
      </c>
      <c r="P29582" s="1" t="s">
        <v>427</v>
      </c>
      <c r="Q29582" s="1" t="s">
        <v>27</v>
      </c>
      <c r="R29582" s="1" t="s">
        <v>28</v>
      </c>
      <c r="S29582" s="1" t="s">
        <v>29</v>
      </c>
    </row>
    <row r="29583" spans="1:19" x14ac:dyDescent="0.3">
      <c r="A29583" s="1" t="s">
        <v>30267</v>
      </c>
      <c r="B29583" s="2">
        <v>45404</v>
      </c>
      <c r="C29583" s="3">
        <v>0.75809027777777782</v>
      </c>
      <c r="D29583" s="1" t="s">
        <v>19</v>
      </c>
      <c r="E29583" s="1" t="s">
        <v>32</v>
      </c>
      <c r="F29583" s="1" t="s">
        <v>90</v>
      </c>
      <c r="G29583" s="1" t="s">
        <v>22</v>
      </c>
      <c r="H29583" s="1" t="s">
        <v>128</v>
      </c>
      <c r="I29583">
        <v>3</v>
      </c>
      <c r="J29583" s="1" t="s">
        <v>40</v>
      </c>
      <c r="K29583" s="1" t="s">
        <v>25</v>
      </c>
      <c r="L29583" s="1" t="str">
        <f t="shared" si="462"/>
        <v>Manchester Piccadilly - Liverpool Lime Street</v>
      </c>
      <c r="M29583" s="2">
        <v>45404</v>
      </c>
      <c r="N29583" s="3">
        <v>0.78125</v>
      </c>
      <c r="O29583" s="3">
        <v>0.80208333333333337</v>
      </c>
      <c r="P29583" s="1" t="s">
        <v>110</v>
      </c>
      <c r="Q29583" s="1" t="s">
        <v>27</v>
      </c>
      <c r="R29583" s="1" t="s">
        <v>28</v>
      </c>
      <c r="S29583" s="1" t="s">
        <v>29</v>
      </c>
    </row>
    <row r="29584" spans="1:19" x14ac:dyDescent="0.3">
      <c r="A29584" s="1" t="s">
        <v>30268</v>
      </c>
      <c r="B29584" s="2">
        <v>45404</v>
      </c>
      <c r="C29584" s="3">
        <v>0.75853009259259263</v>
      </c>
      <c r="D29584" s="1" t="s">
        <v>19</v>
      </c>
      <c r="E29584" s="1" t="s">
        <v>32</v>
      </c>
      <c r="F29584" s="1" t="s">
        <v>90</v>
      </c>
      <c r="G29584" s="1" t="s">
        <v>22</v>
      </c>
      <c r="H29584" s="1" t="s">
        <v>128</v>
      </c>
      <c r="I29584">
        <v>31</v>
      </c>
      <c r="J29584" s="1" t="s">
        <v>71</v>
      </c>
      <c r="K29584" s="1" t="s">
        <v>487</v>
      </c>
      <c r="L29584" s="1" t="str">
        <f t="shared" si="462"/>
        <v>London St Pancras - Leicester</v>
      </c>
      <c r="M29584" s="2">
        <v>45404</v>
      </c>
      <c r="N29584" s="3">
        <v>0.78125</v>
      </c>
      <c r="O29584" s="3">
        <v>0.82291666666666663</v>
      </c>
      <c r="P29584" s="1" t="s">
        <v>197</v>
      </c>
      <c r="Q29584" s="1" t="s">
        <v>27</v>
      </c>
      <c r="R29584" s="1" t="s">
        <v>28</v>
      </c>
      <c r="S29584" s="1" t="s">
        <v>29</v>
      </c>
    </row>
    <row r="29585" spans="1:19" x14ac:dyDescent="0.3">
      <c r="A29585" s="1" t="s">
        <v>30269</v>
      </c>
      <c r="B29585" s="2">
        <v>45404</v>
      </c>
      <c r="C29585" s="3">
        <v>0.77349537037037042</v>
      </c>
      <c r="D29585" s="1" t="s">
        <v>19</v>
      </c>
      <c r="E29585" s="1" t="s">
        <v>32</v>
      </c>
      <c r="F29585" s="1" t="s">
        <v>21</v>
      </c>
      <c r="G29585" s="1" t="s">
        <v>22</v>
      </c>
      <c r="H29585" s="1" t="s">
        <v>23</v>
      </c>
      <c r="I29585">
        <v>5</v>
      </c>
      <c r="J29585" s="1" t="s">
        <v>71</v>
      </c>
      <c r="K29585" s="1" t="s">
        <v>70</v>
      </c>
      <c r="L29585" s="1" t="str">
        <f t="shared" si="462"/>
        <v>London St Pancras - Birmingham New Street</v>
      </c>
      <c r="M29585" s="2">
        <v>45405</v>
      </c>
      <c r="N29585" s="3">
        <v>0.70833333333333337</v>
      </c>
      <c r="O29585" s="3">
        <v>0.76388888888888884</v>
      </c>
      <c r="P29585" s="1" t="s">
        <v>190</v>
      </c>
      <c r="Q29585" s="1" t="s">
        <v>27</v>
      </c>
      <c r="R29585" s="1" t="s">
        <v>28</v>
      </c>
      <c r="S29585" s="1" t="s">
        <v>29</v>
      </c>
    </row>
    <row r="29586" spans="1:19" x14ac:dyDescent="0.3">
      <c r="A29586" s="1" t="s">
        <v>30270</v>
      </c>
      <c r="B29586" s="2">
        <v>45404</v>
      </c>
      <c r="C29586" s="3">
        <v>0.78542824074074069</v>
      </c>
      <c r="D29586" s="1" t="s">
        <v>19</v>
      </c>
      <c r="E29586" s="1" t="s">
        <v>20</v>
      </c>
      <c r="F29586" s="1" t="s">
        <v>39</v>
      </c>
      <c r="G29586" s="1" t="s">
        <v>22</v>
      </c>
      <c r="H29586" s="1" t="s">
        <v>116</v>
      </c>
      <c r="I29586">
        <v>12</v>
      </c>
      <c r="J29586" s="1" t="s">
        <v>71</v>
      </c>
      <c r="K29586" s="1" t="s">
        <v>70</v>
      </c>
      <c r="L29586" s="1" t="str">
        <f t="shared" si="462"/>
        <v>London St Pancras - Birmingham New Street</v>
      </c>
      <c r="M29586" s="2">
        <v>45404</v>
      </c>
      <c r="N29586" s="3">
        <v>0.84375</v>
      </c>
      <c r="O29586" s="3">
        <v>0.89930555555555558</v>
      </c>
      <c r="P29586" s="1" t="s">
        <v>1966</v>
      </c>
      <c r="Q29586" s="1" t="s">
        <v>27</v>
      </c>
      <c r="R29586" s="1" t="s">
        <v>28</v>
      </c>
      <c r="S29586" s="1" t="s">
        <v>29</v>
      </c>
    </row>
    <row r="29587" spans="1:19" x14ac:dyDescent="0.3">
      <c r="A29587" s="1" t="s">
        <v>30271</v>
      </c>
      <c r="B29587" s="2">
        <v>45404</v>
      </c>
      <c r="C29587" s="3">
        <v>0.78622685185185182</v>
      </c>
      <c r="D29587" s="1" t="s">
        <v>19</v>
      </c>
      <c r="E29587" s="1" t="s">
        <v>20</v>
      </c>
      <c r="F29587" s="1" t="s">
        <v>54</v>
      </c>
      <c r="G29587" s="1" t="s">
        <v>22</v>
      </c>
      <c r="H29587" s="1" t="s">
        <v>23</v>
      </c>
      <c r="I29587">
        <v>8</v>
      </c>
      <c r="J29587" s="1" t="s">
        <v>24</v>
      </c>
      <c r="K29587" s="1" t="s">
        <v>43</v>
      </c>
      <c r="L29587" s="1" t="str">
        <f t="shared" si="462"/>
        <v>London Paddington - Reading</v>
      </c>
      <c r="M29587" s="2">
        <v>45405</v>
      </c>
      <c r="N29587" s="3">
        <v>0.71875</v>
      </c>
      <c r="O29587" s="3">
        <v>0.76041666666666663</v>
      </c>
      <c r="P29587" s="1" t="s">
        <v>180</v>
      </c>
      <c r="Q29587" s="1" t="s">
        <v>27</v>
      </c>
      <c r="R29587" s="1" t="s">
        <v>28</v>
      </c>
      <c r="S29587" s="1" t="s">
        <v>29</v>
      </c>
    </row>
    <row r="29588" spans="1:19" x14ac:dyDescent="0.3">
      <c r="A29588" s="1" t="s">
        <v>30272</v>
      </c>
      <c r="B29588" s="2">
        <v>45404</v>
      </c>
      <c r="C29588" s="3">
        <v>0.80828703703703708</v>
      </c>
      <c r="D29588" s="1" t="s">
        <v>19</v>
      </c>
      <c r="E29588" s="1" t="s">
        <v>32</v>
      </c>
      <c r="F29588" s="1" t="s">
        <v>90</v>
      </c>
      <c r="G29588" s="1" t="s">
        <v>22</v>
      </c>
      <c r="H29588" s="1" t="s">
        <v>23</v>
      </c>
      <c r="I29588">
        <v>2</v>
      </c>
      <c r="J29588" s="1" t="s">
        <v>40</v>
      </c>
      <c r="K29588" s="1" t="s">
        <v>25</v>
      </c>
      <c r="L29588" s="1" t="str">
        <f t="shared" si="462"/>
        <v>Manchester Piccadilly - Liverpool Lime Street</v>
      </c>
      <c r="M29588" s="2">
        <v>45405</v>
      </c>
      <c r="N29588" s="3">
        <v>0.78125</v>
      </c>
      <c r="O29588" s="3">
        <v>0.80208333333333337</v>
      </c>
      <c r="P29588" s="1" t="s">
        <v>110</v>
      </c>
      <c r="Q29588" s="1" t="s">
        <v>27</v>
      </c>
      <c r="R29588" s="1" t="s">
        <v>28</v>
      </c>
      <c r="S29588" s="1" t="s">
        <v>29</v>
      </c>
    </row>
    <row r="29589" spans="1:19" x14ac:dyDescent="0.3">
      <c r="A29589" s="1" t="s">
        <v>30273</v>
      </c>
      <c r="B29589" s="2">
        <v>45404</v>
      </c>
      <c r="C29589" s="3">
        <v>0.80855324074074075</v>
      </c>
      <c r="D29589" s="1" t="s">
        <v>31</v>
      </c>
      <c r="E29589" s="1" t="s">
        <v>32</v>
      </c>
      <c r="F29589" s="1" t="s">
        <v>90</v>
      </c>
      <c r="G29589" s="1" t="s">
        <v>22</v>
      </c>
      <c r="H29589" s="1" t="s">
        <v>23</v>
      </c>
      <c r="I29589">
        <v>23</v>
      </c>
      <c r="J29589" s="1" t="s">
        <v>33</v>
      </c>
      <c r="K29589" s="1" t="s">
        <v>34</v>
      </c>
      <c r="L29589" s="1" t="str">
        <f t="shared" si="462"/>
        <v>London Kings Cross - York</v>
      </c>
      <c r="M29589" s="2">
        <v>45405</v>
      </c>
      <c r="N29589" s="3">
        <v>0.73958333333333337</v>
      </c>
      <c r="O29589" s="3">
        <v>0.81597222222222221</v>
      </c>
      <c r="P29589" s="1" t="s">
        <v>112</v>
      </c>
      <c r="Q29589" s="1" t="s">
        <v>27</v>
      </c>
      <c r="R29589" s="1" t="s">
        <v>28</v>
      </c>
      <c r="S29589" s="1" t="s">
        <v>29</v>
      </c>
    </row>
    <row r="29590" spans="1:19" x14ac:dyDescent="0.3">
      <c r="A29590" s="1" t="s">
        <v>30274</v>
      </c>
      <c r="B29590" s="2">
        <v>45404</v>
      </c>
      <c r="C29590" s="3">
        <v>0.81202546296296296</v>
      </c>
      <c r="D29590" s="1" t="s">
        <v>19</v>
      </c>
      <c r="E29590" s="1" t="s">
        <v>32</v>
      </c>
      <c r="F29590" s="1" t="s">
        <v>90</v>
      </c>
      <c r="G29590" s="1" t="s">
        <v>22</v>
      </c>
      <c r="H29590" s="1" t="s">
        <v>23</v>
      </c>
      <c r="I29590">
        <v>2</v>
      </c>
      <c r="J29590" s="1" t="s">
        <v>40</v>
      </c>
      <c r="K29590" s="1" t="s">
        <v>25</v>
      </c>
      <c r="L29590" s="1" t="str">
        <f t="shared" si="462"/>
        <v>Manchester Piccadilly - Liverpool Lime Street</v>
      </c>
      <c r="M29590" s="2">
        <v>45405</v>
      </c>
      <c r="N29590" s="3">
        <v>0.78125</v>
      </c>
      <c r="O29590" s="3">
        <v>0.80208333333333337</v>
      </c>
      <c r="P29590" s="1" t="s">
        <v>110</v>
      </c>
      <c r="Q29590" s="1" t="s">
        <v>27</v>
      </c>
      <c r="R29590" s="1" t="s">
        <v>28</v>
      </c>
      <c r="S29590" s="1" t="s">
        <v>29</v>
      </c>
    </row>
    <row r="29591" spans="1:19" x14ac:dyDescent="0.3">
      <c r="A29591" s="1" t="s">
        <v>30275</v>
      </c>
      <c r="B29591" s="2">
        <v>45404</v>
      </c>
      <c r="C29591" s="3">
        <v>0.81317129629629625</v>
      </c>
      <c r="D29591" s="1" t="s">
        <v>31</v>
      </c>
      <c r="E29591" s="1" t="s">
        <v>32</v>
      </c>
      <c r="F29591" s="1" t="s">
        <v>39</v>
      </c>
      <c r="G29591" s="1" t="s">
        <v>22</v>
      </c>
      <c r="H29591" s="1" t="s">
        <v>23</v>
      </c>
      <c r="I29591">
        <v>3</v>
      </c>
      <c r="J29591" s="1" t="s">
        <v>40</v>
      </c>
      <c r="K29591" s="1" t="s">
        <v>25</v>
      </c>
      <c r="L29591" s="1" t="str">
        <f t="shared" si="462"/>
        <v>Manchester Piccadilly - Liverpool Lime Street</v>
      </c>
      <c r="M29591" s="2">
        <v>45405</v>
      </c>
      <c r="N29591" s="3">
        <v>0.73958333333333337</v>
      </c>
      <c r="O29591" s="3">
        <v>0.76041666666666663</v>
      </c>
      <c r="P29591" s="1" t="s">
        <v>180</v>
      </c>
      <c r="Q29591" s="1" t="s">
        <v>27</v>
      </c>
      <c r="R29591" s="1" t="s">
        <v>28</v>
      </c>
      <c r="S29591" s="1" t="s">
        <v>29</v>
      </c>
    </row>
    <row r="29592" spans="1:19" x14ac:dyDescent="0.3">
      <c r="A29592" s="1" t="s">
        <v>30276</v>
      </c>
      <c r="B29592" s="2">
        <v>45404</v>
      </c>
      <c r="C29592" s="3">
        <v>0.81543981481481487</v>
      </c>
      <c r="D29592" s="1" t="s">
        <v>31</v>
      </c>
      <c r="E29592" s="1" t="s">
        <v>32</v>
      </c>
      <c r="F29592" s="1" t="s">
        <v>39</v>
      </c>
      <c r="G29592" s="1" t="s">
        <v>22</v>
      </c>
      <c r="H29592" s="1" t="s">
        <v>23</v>
      </c>
      <c r="I29592">
        <v>35</v>
      </c>
      <c r="J29592" s="1" t="s">
        <v>33</v>
      </c>
      <c r="K29592" s="1" t="s">
        <v>34</v>
      </c>
      <c r="L29592" s="1" t="str">
        <f t="shared" si="462"/>
        <v>London Kings Cross - York</v>
      </c>
      <c r="M29592" s="2">
        <v>45405</v>
      </c>
      <c r="N29592" s="3">
        <v>0.73958333333333337</v>
      </c>
      <c r="O29592" s="3">
        <v>0.81597222222222221</v>
      </c>
      <c r="P29592" s="1" t="s">
        <v>112</v>
      </c>
      <c r="Q29592" s="1" t="s">
        <v>27</v>
      </c>
      <c r="R29592" s="1" t="s">
        <v>28</v>
      </c>
      <c r="S29592" s="1" t="s">
        <v>29</v>
      </c>
    </row>
    <row r="29593" spans="1:19" x14ac:dyDescent="0.3">
      <c r="A29593" s="1" t="s">
        <v>30277</v>
      </c>
      <c r="B29593" s="2">
        <v>45404</v>
      </c>
      <c r="C29593" s="3">
        <v>0.81814814814814818</v>
      </c>
      <c r="D29593" s="1" t="s">
        <v>31</v>
      </c>
      <c r="E29593" s="1" t="s">
        <v>32</v>
      </c>
      <c r="F29593" s="1" t="s">
        <v>21</v>
      </c>
      <c r="G29593" s="1" t="s">
        <v>99</v>
      </c>
      <c r="H29593" s="1" t="s">
        <v>23</v>
      </c>
      <c r="I29593">
        <v>35</v>
      </c>
      <c r="J29593" s="1" t="s">
        <v>46</v>
      </c>
      <c r="K29593" s="1" t="s">
        <v>70</v>
      </c>
      <c r="L29593" s="1" t="str">
        <f t="shared" si="462"/>
        <v>London Euston - Birmingham New Street</v>
      </c>
      <c r="M29593" s="2">
        <v>45405</v>
      </c>
      <c r="N29593" s="3">
        <v>0.73958333333333337</v>
      </c>
      <c r="O29593" s="3">
        <v>0.79513888888888884</v>
      </c>
      <c r="P29593" s="1" t="s">
        <v>124</v>
      </c>
      <c r="Q29593" s="1" t="s">
        <v>124</v>
      </c>
      <c r="R29593" s="1" t="s">
        <v>37</v>
      </c>
      <c r="S29593" s="1" t="s">
        <v>29</v>
      </c>
    </row>
    <row r="29594" spans="1:19" x14ac:dyDescent="0.3">
      <c r="A29594" s="1" t="s">
        <v>30278</v>
      </c>
      <c r="B29594" s="2">
        <v>45404</v>
      </c>
      <c r="C29594" s="3">
        <v>0.82187500000000002</v>
      </c>
      <c r="D29594" s="1" t="s">
        <v>31</v>
      </c>
      <c r="E29594" s="1" t="s">
        <v>32</v>
      </c>
      <c r="F29594" s="1" t="s">
        <v>39</v>
      </c>
      <c r="G29594" s="1" t="s">
        <v>99</v>
      </c>
      <c r="H29594" s="1" t="s">
        <v>23</v>
      </c>
      <c r="I29594">
        <v>10</v>
      </c>
      <c r="J29594" s="1" t="s">
        <v>40</v>
      </c>
      <c r="K29594" s="1" t="s">
        <v>25</v>
      </c>
      <c r="L29594" s="1" t="str">
        <f t="shared" si="462"/>
        <v>Manchester Piccadilly - Liverpool Lime Street</v>
      </c>
      <c r="M29594" s="2">
        <v>45405</v>
      </c>
      <c r="N29594" s="3">
        <v>0.73958333333333337</v>
      </c>
      <c r="O29594" s="3">
        <v>0.76041666666666663</v>
      </c>
      <c r="P29594" s="1" t="s">
        <v>180</v>
      </c>
      <c r="Q29594" s="1" t="s">
        <v>27</v>
      </c>
      <c r="R29594" s="1" t="s">
        <v>28</v>
      </c>
      <c r="S29594" s="1" t="s">
        <v>29</v>
      </c>
    </row>
    <row r="29595" spans="1:19" x14ac:dyDescent="0.3">
      <c r="A29595" s="1" t="s">
        <v>30279</v>
      </c>
      <c r="B29595" s="2">
        <v>45404</v>
      </c>
      <c r="C29595" s="3">
        <v>0.83556712962962965</v>
      </c>
      <c r="D29595" s="1" t="s">
        <v>31</v>
      </c>
      <c r="E29595" s="1" t="s">
        <v>32</v>
      </c>
      <c r="F29595" s="1" t="s">
        <v>39</v>
      </c>
      <c r="G29595" s="1" t="s">
        <v>22</v>
      </c>
      <c r="H29595" s="1" t="s">
        <v>116</v>
      </c>
      <c r="I29595">
        <v>19</v>
      </c>
      <c r="J29595" s="1" t="s">
        <v>24</v>
      </c>
      <c r="K29595" s="1" t="s">
        <v>43</v>
      </c>
      <c r="L29595" s="1" t="str">
        <f t="shared" si="462"/>
        <v>London Paddington - Reading</v>
      </c>
      <c r="M29595" s="2">
        <v>45404</v>
      </c>
      <c r="N29595" s="3">
        <v>0.89583333333333337</v>
      </c>
      <c r="O29595" s="3">
        <v>0.9375</v>
      </c>
      <c r="P29595" s="1" t="s">
        <v>44</v>
      </c>
      <c r="Q29595" s="1" t="s">
        <v>27</v>
      </c>
      <c r="R29595" s="1" t="s">
        <v>28</v>
      </c>
      <c r="S29595" s="1" t="s">
        <v>29</v>
      </c>
    </row>
    <row r="29596" spans="1:19" x14ac:dyDescent="0.3">
      <c r="A29596" s="1" t="s">
        <v>30280</v>
      </c>
      <c r="B29596" s="2">
        <v>45404</v>
      </c>
      <c r="C29596" s="3">
        <v>0.83821759259259254</v>
      </c>
      <c r="D29596" s="1" t="s">
        <v>31</v>
      </c>
      <c r="E29596" s="1" t="s">
        <v>32</v>
      </c>
      <c r="F29596" s="1" t="s">
        <v>39</v>
      </c>
      <c r="G29596" s="1" t="s">
        <v>22</v>
      </c>
      <c r="H29596" s="1" t="s">
        <v>116</v>
      </c>
      <c r="I29596">
        <v>19</v>
      </c>
      <c r="J29596" s="1" t="s">
        <v>24</v>
      </c>
      <c r="K29596" s="1" t="s">
        <v>43</v>
      </c>
      <c r="L29596" s="1" t="str">
        <f t="shared" si="462"/>
        <v>London Paddington - Reading</v>
      </c>
      <c r="M29596" s="2">
        <v>45404</v>
      </c>
      <c r="N29596" s="3">
        <v>0.89583333333333337</v>
      </c>
      <c r="O29596" s="3">
        <v>0.9375</v>
      </c>
      <c r="P29596" s="1" t="s">
        <v>44</v>
      </c>
      <c r="Q29596" s="1" t="s">
        <v>27</v>
      </c>
      <c r="R29596" s="1" t="s">
        <v>28</v>
      </c>
      <c r="S29596" s="1" t="s">
        <v>29</v>
      </c>
    </row>
    <row r="29597" spans="1:19" x14ac:dyDescent="0.3">
      <c r="A29597" s="1" t="s">
        <v>30281</v>
      </c>
      <c r="B29597" s="2">
        <v>45404</v>
      </c>
      <c r="C29597" s="3">
        <v>0.83890046296296295</v>
      </c>
      <c r="D29597" s="1" t="s">
        <v>31</v>
      </c>
      <c r="E29597" s="1" t="s">
        <v>20</v>
      </c>
      <c r="F29597" s="1" t="s">
        <v>39</v>
      </c>
      <c r="G29597" s="1" t="s">
        <v>99</v>
      </c>
      <c r="H29597" s="1" t="s">
        <v>23</v>
      </c>
      <c r="I29597">
        <v>52</v>
      </c>
      <c r="J29597" s="1" t="s">
        <v>46</v>
      </c>
      <c r="K29597" s="1" t="s">
        <v>70</v>
      </c>
      <c r="L29597" s="1" t="str">
        <f t="shared" si="462"/>
        <v>London Euston - Birmingham New Street</v>
      </c>
      <c r="M29597" s="2">
        <v>45405</v>
      </c>
      <c r="N29597" s="3">
        <v>0.77083333333333337</v>
      </c>
      <c r="O29597" s="3">
        <v>0.82638888888888884</v>
      </c>
      <c r="P29597" s="1" t="s">
        <v>2247</v>
      </c>
      <c r="Q29597" s="1" t="s">
        <v>27</v>
      </c>
      <c r="R29597" s="1" t="s">
        <v>28</v>
      </c>
      <c r="S29597" s="1" t="s">
        <v>29</v>
      </c>
    </row>
    <row r="29598" spans="1:19" x14ac:dyDescent="0.3">
      <c r="A29598" s="1" t="s">
        <v>30282</v>
      </c>
      <c r="B29598" s="2">
        <v>45404</v>
      </c>
      <c r="C29598" s="3">
        <v>0.8412384259259259</v>
      </c>
      <c r="D29598" s="1" t="s">
        <v>31</v>
      </c>
      <c r="E29598" s="1" t="s">
        <v>32</v>
      </c>
      <c r="F29598" s="1" t="s">
        <v>39</v>
      </c>
      <c r="G29598" s="1" t="s">
        <v>22</v>
      </c>
      <c r="H29598" s="1" t="s">
        <v>116</v>
      </c>
      <c r="I29598">
        <v>10</v>
      </c>
      <c r="J29598" s="1" t="s">
        <v>46</v>
      </c>
      <c r="K29598" s="1" t="s">
        <v>70</v>
      </c>
      <c r="L29598" s="1" t="str">
        <f t="shared" si="462"/>
        <v>London Euston - Birmingham New Street</v>
      </c>
      <c r="M29598" s="2">
        <v>45404</v>
      </c>
      <c r="N29598" s="3">
        <v>0.89583333333333337</v>
      </c>
      <c r="O29598" s="3">
        <v>0.95138888888888884</v>
      </c>
      <c r="P29598" s="1" t="s">
        <v>838</v>
      </c>
      <c r="Q29598" s="1" t="s">
        <v>27</v>
      </c>
      <c r="R29598" s="1" t="s">
        <v>28</v>
      </c>
      <c r="S29598" s="1" t="s">
        <v>29</v>
      </c>
    </row>
    <row r="29599" spans="1:19" x14ac:dyDescent="0.3">
      <c r="A29599" s="1" t="s">
        <v>30283</v>
      </c>
      <c r="B29599" s="2">
        <v>45404</v>
      </c>
      <c r="C29599" s="3">
        <v>0.84386574074074072</v>
      </c>
      <c r="D29599" s="1" t="s">
        <v>19</v>
      </c>
      <c r="E29599" s="1" t="s">
        <v>32</v>
      </c>
      <c r="F29599" s="1" t="s">
        <v>39</v>
      </c>
      <c r="G29599" s="1" t="s">
        <v>22</v>
      </c>
      <c r="H29599" s="1" t="s">
        <v>23</v>
      </c>
      <c r="I29599">
        <v>7</v>
      </c>
      <c r="J29599" s="1" t="s">
        <v>70</v>
      </c>
      <c r="K29599" s="1" t="s">
        <v>521</v>
      </c>
      <c r="L29599" s="1" t="str">
        <f t="shared" si="462"/>
        <v>Birmingham New Street - Nuneaton</v>
      </c>
      <c r="M29599" s="2">
        <v>45405</v>
      </c>
      <c r="N29599" s="3">
        <v>0.78125</v>
      </c>
      <c r="O29599" s="3">
        <v>0.79513888888888884</v>
      </c>
      <c r="P29599" s="1" t="s">
        <v>108</v>
      </c>
      <c r="Q29599" s="1" t="s">
        <v>27</v>
      </c>
      <c r="R29599" s="1" t="s">
        <v>28</v>
      </c>
      <c r="S29599" s="1" t="s">
        <v>29</v>
      </c>
    </row>
    <row r="29600" spans="1:19" x14ac:dyDescent="0.3">
      <c r="A29600" s="1" t="s">
        <v>30284</v>
      </c>
      <c r="B29600" s="2">
        <v>45404</v>
      </c>
      <c r="C29600" s="3">
        <v>0.84456018518518516</v>
      </c>
      <c r="D29600" s="1" t="s">
        <v>19</v>
      </c>
      <c r="E29600" s="1" t="s">
        <v>20</v>
      </c>
      <c r="F29600" s="1" t="s">
        <v>39</v>
      </c>
      <c r="G29600" s="1" t="s">
        <v>22</v>
      </c>
      <c r="H29600" s="1" t="s">
        <v>23</v>
      </c>
      <c r="I29600">
        <v>3</v>
      </c>
      <c r="J29600" s="1" t="s">
        <v>40</v>
      </c>
      <c r="K29600" s="1" t="s">
        <v>25</v>
      </c>
      <c r="L29600" s="1" t="str">
        <f t="shared" si="462"/>
        <v>Manchester Piccadilly - Liverpool Lime Street</v>
      </c>
      <c r="M29600" s="2">
        <v>45405</v>
      </c>
      <c r="N29600" s="3">
        <v>0.78125</v>
      </c>
      <c r="O29600" s="3">
        <v>0.80208333333333337</v>
      </c>
      <c r="P29600" s="1" t="s">
        <v>110</v>
      </c>
      <c r="Q29600" s="1" t="s">
        <v>27</v>
      </c>
      <c r="R29600" s="1" t="s">
        <v>28</v>
      </c>
      <c r="S29600" s="1" t="s">
        <v>29</v>
      </c>
    </row>
    <row r="29601" spans="1:19" x14ac:dyDescent="0.3">
      <c r="A29601" s="1" t="s">
        <v>30285</v>
      </c>
      <c r="B29601" s="2">
        <v>45404</v>
      </c>
      <c r="C29601" s="3">
        <v>0.84581018518518514</v>
      </c>
      <c r="D29601" s="1" t="s">
        <v>31</v>
      </c>
      <c r="E29601" s="1" t="s">
        <v>20</v>
      </c>
      <c r="F29601" s="1" t="s">
        <v>39</v>
      </c>
      <c r="G29601" s="1" t="s">
        <v>22</v>
      </c>
      <c r="H29601" s="1" t="s">
        <v>23</v>
      </c>
      <c r="I29601">
        <v>13</v>
      </c>
      <c r="J29601" s="1" t="s">
        <v>24</v>
      </c>
      <c r="K29601" s="1" t="s">
        <v>43</v>
      </c>
      <c r="L29601" s="1" t="str">
        <f t="shared" si="462"/>
        <v>London Paddington - Reading</v>
      </c>
      <c r="M29601" s="2">
        <v>45405</v>
      </c>
      <c r="N29601" s="3">
        <v>0.78125</v>
      </c>
      <c r="O29601" s="3">
        <v>0.82291666666666663</v>
      </c>
      <c r="P29601" s="1" t="s">
        <v>197</v>
      </c>
      <c r="Q29601" s="1" t="s">
        <v>27</v>
      </c>
      <c r="R29601" s="1" t="s">
        <v>28</v>
      </c>
      <c r="S29601" s="1" t="s">
        <v>29</v>
      </c>
    </row>
    <row r="29602" spans="1:19" x14ac:dyDescent="0.3">
      <c r="A29602" s="1" t="s">
        <v>30286</v>
      </c>
      <c r="B29602" s="2">
        <v>45404</v>
      </c>
      <c r="C29602" s="3">
        <v>0.84659722222222222</v>
      </c>
      <c r="D29602" s="1" t="s">
        <v>19</v>
      </c>
      <c r="E29602" s="1" t="s">
        <v>32</v>
      </c>
      <c r="F29602" s="1" t="s">
        <v>39</v>
      </c>
      <c r="G29602" s="1" t="s">
        <v>22</v>
      </c>
      <c r="H29602" s="1" t="s">
        <v>23</v>
      </c>
      <c r="I29602">
        <v>5</v>
      </c>
      <c r="J29602" s="1" t="s">
        <v>70</v>
      </c>
      <c r="K29602" s="1" t="s">
        <v>114</v>
      </c>
      <c r="L29602" s="1" t="str">
        <f t="shared" si="462"/>
        <v>Birmingham New Street - Tamworth</v>
      </c>
      <c r="M29602" s="2">
        <v>45405</v>
      </c>
      <c r="N29602" s="3">
        <v>0.78125</v>
      </c>
      <c r="O29602" s="3">
        <v>0.79513888888888884</v>
      </c>
      <c r="P29602" s="1" t="s">
        <v>108</v>
      </c>
      <c r="Q29602" s="1" t="s">
        <v>27</v>
      </c>
      <c r="R29602" s="1" t="s">
        <v>28</v>
      </c>
      <c r="S29602" s="1" t="s">
        <v>29</v>
      </c>
    </row>
    <row r="29603" spans="1:19" x14ac:dyDescent="0.3">
      <c r="A29603" s="1" t="s">
        <v>30287</v>
      </c>
      <c r="B29603" s="2">
        <v>45404</v>
      </c>
      <c r="C29603" s="3">
        <v>0.84733796296296293</v>
      </c>
      <c r="D29603" s="1" t="s">
        <v>19</v>
      </c>
      <c r="E29603" s="1" t="s">
        <v>32</v>
      </c>
      <c r="F29603" s="1" t="s">
        <v>39</v>
      </c>
      <c r="G29603" s="1" t="s">
        <v>22</v>
      </c>
      <c r="H29603" s="1" t="s">
        <v>23</v>
      </c>
      <c r="I29603">
        <v>8</v>
      </c>
      <c r="J29603" s="1" t="s">
        <v>71</v>
      </c>
      <c r="K29603" s="1" t="s">
        <v>70</v>
      </c>
      <c r="L29603" s="1" t="str">
        <f t="shared" si="462"/>
        <v>London St Pancras - Birmingham New Street</v>
      </c>
      <c r="M29603" s="2">
        <v>45405</v>
      </c>
      <c r="N29603" s="3">
        <v>0.78125</v>
      </c>
      <c r="O29603" s="3">
        <v>0.83680555555555558</v>
      </c>
      <c r="P29603" s="1" t="s">
        <v>187</v>
      </c>
      <c r="Q29603" s="1" t="s">
        <v>27</v>
      </c>
      <c r="R29603" s="1" t="s">
        <v>28</v>
      </c>
      <c r="S29603" s="1" t="s">
        <v>29</v>
      </c>
    </row>
    <row r="29604" spans="1:19" x14ac:dyDescent="0.3">
      <c r="A29604" s="1" t="s">
        <v>30288</v>
      </c>
      <c r="B29604" s="2">
        <v>45404</v>
      </c>
      <c r="C29604" s="3">
        <v>0.84737268518518516</v>
      </c>
      <c r="D29604" s="1" t="s">
        <v>19</v>
      </c>
      <c r="E29604" s="1" t="s">
        <v>32</v>
      </c>
      <c r="F29604" s="1" t="s">
        <v>39</v>
      </c>
      <c r="G29604" s="1" t="s">
        <v>22</v>
      </c>
      <c r="H29604" s="1" t="s">
        <v>23</v>
      </c>
      <c r="I29604">
        <v>8</v>
      </c>
      <c r="J29604" s="1" t="s">
        <v>71</v>
      </c>
      <c r="K29604" s="1" t="s">
        <v>70</v>
      </c>
      <c r="L29604" s="1" t="str">
        <f t="shared" si="462"/>
        <v>London St Pancras - Birmingham New Street</v>
      </c>
      <c r="M29604" s="2">
        <v>45405</v>
      </c>
      <c r="N29604" s="3">
        <v>0.78125</v>
      </c>
      <c r="O29604" s="3">
        <v>0.83680555555555558</v>
      </c>
      <c r="P29604" s="1" t="s">
        <v>187</v>
      </c>
      <c r="Q29604" s="1" t="s">
        <v>27</v>
      </c>
      <c r="R29604" s="1" t="s">
        <v>28</v>
      </c>
      <c r="S29604" s="1" t="s">
        <v>29</v>
      </c>
    </row>
    <row r="29605" spans="1:19" x14ac:dyDescent="0.3">
      <c r="A29605" s="1" t="s">
        <v>30289</v>
      </c>
      <c r="B29605" s="2">
        <v>45404</v>
      </c>
      <c r="C29605" s="3">
        <v>0.84766203703703702</v>
      </c>
      <c r="D29605" s="1" t="s">
        <v>31</v>
      </c>
      <c r="E29605" s="1" t="s">
        <v>32</v>
      </c>
      <c r="F29605" s="1" t="s">
        <v>39</v>
      </c>
      <c r="G29605" s="1" t="s">
        <v>22</v>
      </c>
      <c r="H29605" s="1" t="s">
        <v>23</v>
      </c>
      <c r="I29605">
        <v>3</v>
      </c>
      <c r="J29605" s="1" t="s">
        <v>40</v>
      </c>
      <c r="K29605" s="1" t="s">
        <v>25</v>
      </c>
      <c r="L29605" s="1" t="str">
        <f t="shared" si="462"/>
        <v>Manchester Piccadilly - Liverpool Lime Street</v>
      </c>
      <c r="M29605" s="2">
        <v>45405</v>
      </c>
      <c r="N29605" s="3">
        <v>0.73958333333333337</v>
      </c>
      <c r="O29605" s="3">
        <v>0.76041666666666663</v>
      </c>
      <c r="P29605" s="1" t="s">
        <v>180</v>
      </c>
      <c r="Q29605" s="1" t="s">
        <v>27</v>
      </c>
      <c r="R29605" s="1" t="s">
        <v>28</v>
      </c>
      <c r="S29605" s="1" t="s">
        <v>29</v>
      </c>
    </row>
    <row r="29606" spans="1:19" x14ac:dyDescent="0.3">
      <c r="A29606" s="1" t="s">
        <v>30290</v>
      </c>
      <c r="B29606" s="2">
        <v>45404</v>
      </c>
      <c r="C29606" s="3">
        <v>0.85018518518518515</v>
      </c>
      <c r="D29606" s="1" t="s">
        <v>19</v>
      </c>
      <c r="E29606" s="1" t="s">
        <v>32</v>
      </c>
      <c r="F29606" s="1" t="s">
        <v>39</v>
      </c>
      <c r="G29606" s="1" t="s">
        <v>22</v>
      </c>
      <c r="H29606" s="1" t="s">
        <v>23</v>
      </c>
      <c r="I29606">
        <v>8</v>
      </c>
      <c r="J29606" s="1" t="s">
        <v>71</v>
      </c>
      <c r="K29606" s="1" t="s">
        <v>70</v>
      </c>
      <c r="L29606" s="1" t="str">
        <f t="shared" si="462"/>
        <v>London St Pancras - Birmingham New Street</v>
      </c>
      <c r="M29606" s="2">
        <v>45405</v>
      </c>
      <c r="N29606" s="3">
        <v>0.78125</v>
      </c>
      <c r="O29606" s="3">
        <v>0.83680555555555558</v>
      </c>
      <c r="P29606" s="1" t="s">
        <v>187</v>
      </c>
      <c r="Q29606" s="1" t="s">
        <v>27</v>
      </c>
      <c r="R29606" s="1" t="s">
        <v>28</v>
      </c>
      <c r="S29606" s="1" t="s">
        <v>29</v>
      </c>
    </row>
    <row r="29607" spans="1:19" x14ac:dyDescent="0.3">
      <c r="A29607" s="1" t="s">
        <v>30291</v>
      </c>
      <c r="B29607" s="2">
        <v>45404</v>
      </c>
      <c r="C29607" s="3">
        <v>0.85329861111111116</v>
      </c>
      <c r="D29607" s="1" t="s">
        <v>19</v>
      </c>
      <c r="E29607" s="1" t="s">
        <v>32</v>
      </c>
      <c r="F29607" s="1" t="s">
        <v>39</v>
      </c>
      <c r="G29607" s="1" t="s">
        <v>22</v>
      </c>
      <c r="H29607" s="1" t="s">
        <v>23</v>
      </c>
      <c r="I29607">
        <v>8</v>
      </c>
      <c r="J29607" s="1" t="s">
        <v>71</v>
      </c>
      <c r="K29607" s="1" t="s">
        <v>70</v>
      </c>
      <c r="L29607" s="1" t="str">
        <f t="shared" si="462"/>
        <v>London St Pancras - Birmingham New Street</v>
      </c>
      <c r="M29607" s="2">
        <v>45405</v>
      </c>
      <c r="N29607" s="3">
        <v>0.78125</v>
      </c>
      <c r="O29607" s="3">
        <v>0.83680555555555558</v>
      </c>
      <c r="P29607" s="1" t="s">
        <v>187</v>
      </c>
      <c r="Q29607" s="1" t="s">
        <v>27</v>
      </c>
      <c r="R29607" s="1" t="s">
        <v>28</v>
      </c>
      <c r="S29607" s="1" t="s">
        <v>29</v>
      </c>
    </row>
    <row r="29608" spans="1:19" x14ac:dyDescent="0.3">
      <c r="A29608" s="1" t="s">
        <v>30292</v>
      </c>
      <c r="B29608" s="2">
        <v>45404</v>
      </c>
      <c r="C29608" s="3">
        <v>0.85341435185185188</v>
      </c>
      <c r="D29608" s="1" t="s">
        <v>19</v>
      </c>
      <c r="E29608" s="1" t="s">
        <v>32</v>
      </c>
      <c r="F29608" s="1" t="s">
        <v>39</v>
      </c>
      <c r="G29608" s="1" t="s">
        <v>99</v>
      </c>
      <c r="H29608" s="1" t="s">
        <v>23</v>
      </c>
      <c r="I29608">
        <v>4</v>
      </c>
      <c r="J29608" s="1" t="s">
        <v>70</v>
      </c>
      <c r="K29608" s="1" t="s">
        <v>1373</v>
      </c>
      <c r="L29608" s="1" t="str">
        <f t="shared" si="462"/>
        <v>Birmingham New Street - Coventry</v>
      </c>
      <c r="M29608" s="2">
        <v>45405</v>
      </c>
      <c r="N29608" s="3">
        <v>0.78125</v>
      </c>
      <c r="O29608" s="3">
        <v>0.79513888888888884</v>
      </c>
      <c r="P29608" s="1" t="s">
        <v>108</v>
      </c>
      <c r="Q29608" s="1" t="s">
        <v>27</v>
      </c>
      <c r="R29608" s="1" t="s">
        <v>28</v>
      </c>
      <c r="S29608" s="1" t="s">
        <v>29</v>
      </c>
    </row>
    <row r="29609" spans="1:19" x14ac:dyDescent="0.3">
      <c r="A29609" s="1" t="s">
        <v>30293</v>
      </c>
      <c r="B29609" s="2">
        <v>45404</v>
      </c>
      <c r="C29609" s="3">
        <v>0.85473379629629631</v>
      </c>
      <c r="D29609" s="1" t="s">
        <v>31</v>
      </c>
      <c r="E29609" s="1" t="s">
        <v>20</v>
      </c>
      <c r="F29609" s="1" t="s">
        <v>39</v>
      </c>
      <c r="G29609" s="1" t="s">
        <v>22</v>
      </c>
      <c r="H29609" s="1" t="s">
        <v>23</v>
      </c>
      <c r="I29609">
        <v>35</v>
      </c>
      <c r="J29609" s="1" t="s">
        <v>33</v>
      </c>
      <c r="K29609" s="1" t="s">
        <v>34</v>
      </c>
      <c r="L29609" s="1" t="str">
        <f t="shared" si="462"/>
        <v>London Kings Cross - York</v>
      </c>
      <c r="M29609" s="2">
        <v>45405</v>
      </c>
      <c r="N29609" s="3">
        <v>0.73958333333333337</v>
      </c>
      <c r="O29609" s="3">
        <v>0.81597222222222221</v>
      </c>
      <c r="P29609" s="1" t="s">
        <v>112</v>
      </c>
      <c r="Q29609" s="1" t="s">
        <v>27</v>
      </c>
      <c r="R29609" s="1" t="s">
        <v>28</v>
      </c>
      <c r="S29609" s="1" t="s">
        <v>29</v>
      </c>
    </row>
    <row r="29610" spans="1:19" x14ac:dyDescent="0.3">
      <c r="A29610" s="1" t="s">
        <v>30294</v>
      </c>
      <c r="B29610" s="2">
        <v>45404</v>
      </c>
      <c r="C29610" s="3">
        <v>0.86368055555555556</v>
      </c>
      <c r="D29610" s="1" t="s">
        <v>31</v>
      </c>
      <c r="E29610" s="1" t="s">
        <v>20</v>
      </c>
      <c r="F29610" s="1" t="s">
        <v>39</v>
      </c>
      <c r="G29610" s="1" t="s">
        <v>22</v>
      </c>
      <c r="H29610" s="1" t="s">
        <v>116</v>
      </c>
      <c r="I29610">
        <v>53</v>
      </c>
      <c r="J29610" s="1" t="s">
        <v>33</v>
      </c>
      <c r="K29610" s="1" t="s">
        <v>34</v>
      </c>
      <c r="L29610" s="1" t="str">
        <f t="shared" si="462"/>
        <v>London Kings Cross - York</v>
      </c>
      <c r="M29610" s="2">
        <v>45404</v>
      </c>
      <c r="N29610" s="3">
        <v>0.91666666666666663</v>
      </c>
      <c r="O29610" s="3">
        <v>0.99305555555555558</v>
      </c>
      <c r="P29610" s="1" t="s">
        <v>534</v>
      </c>
      <c r="Q29610" s="1" t="s">
        <v>27</v>
      </c>
      <c r="R29610" s="1" t="s">
        <v>28</v>
      </c>
      <c r="S29610" s="1" t="s">
        <v>29</v>
      </c>
    </row>
    <row r="29611" spans="1:19" x14ac:dyDescent="0.3">
      <c r="A29611" s="1" t="s">
        <v>30295</v>
      </c>
      <c r="B29611" s="2">
        <v>45404</v>
      </c>
      <c r="C29611" s="3">
        <v>0.86780092592592595</v>
      </c>
      <c r="D29611" s="1" t="s">
        <v>31</v>
      </c>
      <c r="E29611" s="1" t="s">
        <v>32</v>
      </c>
      <c r="F29611" s="1" t="s">
        <v>39</v>
      </c>
      <c r="G29611" s="1" t="s">
        <v>22</v>
      </c>
      <c r="H29611" s="1" t="s">
        <v>116</v>
      </c>
      <c r="I29611">
        <v>53</v>
      </c>
      <c r="J29611" s="1" t="s">
        <v>33</v>
      </c>
      <c r="K29611" s="1" t="s">
        <v>34</v>
      </c>
      <c r="L29611" s="1" t="str">
        <f t="shared" si="462"/>
        <v>London Kings Cross - York</v>
      </c>
      <c r="M29611" s="2">
        <v>45404</v>
      </c>
      <c r="N29611" s="3">
        <v>0.92708333333333337</v>
      </c>
      <c r="O29611" s="3">
        <v>3.472222222222222E-3</v>
      </c>
      <c r="P29611" s="1" t="s">
        <v>124</v>
      </c>
      <c r="Q29611" s="1" t="s">
        <v>124</v>
      </c>
      <c r="R29611" s="1" t="s">
        <v>895</v>
      </c>
      <c r="S29611" s="1" t="s">
        <v>86</v>
      </c>
    </row>
    <row r="29612" spans="1:19" x14ac:dyDescent="0.3">
      <c r="A29612" s="1" t="s">
        <v>30296</v>
      </c>
      <c r="B29612" s="2">
        <v>45404</v>
      </c>
      <c r="C29612" s="3">
        <v>0.87263888888888885</v>
      </c>
      <c r="D29612" s="1" t="s">
        <v>31</v>
      </c>
      <c r="E29612" s="1" t="s">
        <v>32</v>
      </c>
      <c r="F29612" s="1" t="s">
        <v>39</v>
      </c>
      <c r="G29612" s="1" t="s">
        <v>22</v>
      </c>
      <c r="H29612" s="1" t="s">
        <v>23</v>
      </c>
      <c r="I29612">
        <v>3</v>
      </c>
      <c r="J29612" s="1" t="s">
        <v>40</v>
      </c>
      <c r="K29612" s="1" t="s">
        <v>25</v>
      </c>
      <c r="L29612" s="1" t="str">
        <f t="shared" si="462"/>
        <v>Manchester Piccadilly - Liverpool Lime Street</v>
      </c>
      <c r="M29612" s="2">
        <v>45405</v>
      </c>
      <c r="N29612" s="3">
        <v>0.80208333333333337</v>
      </c>
      <c r="O29612" s="3">
        <v>0.82291666666666663</v>
      </c>
      <c r="P29612" s="1" t="s">
        <v>197</v>
      </c>
      <c r="Q29612" s="1" t="s">
        <v>27</v>
      </c>
      <c r="R29612" s="1" t="s">
        <v>28</v>
      </c>
      <c r="S29612" s="1" t="s">
        <v>29</v>
      </c>
    </row>
    <row r="29613" spans="1:19" x14ac:dyDescent="0.3">
      <c r="A29613" s="1" t="s">
        <v>30297</v>
      </c>
      <c r="B29613" s="2">
        <v>45404</v>
      </c>
      <c r="C29613" s="3">
        <v>0.88358796296296294</v>
      </c>
      <c r="D29613" s="1" t="s">
        <v>31</v>
      </c>
      <c r="E29613" s="1" t="s">
        <v>20</v>
      </c>
      <c r="F29613" s="1" t="s">
        <v>39</v>
      </c>
      <c r="G29613" s="1" t="s">
        <v>22</v>
      </c>
      <c r="H29613" s="1" t="s">
        <v>23</v>
      </c>
      <c r="I29613">
        <v>35</v>
      </c>
      <c r="J29613" s="1" t="s">
        <v>33</v>
      </c>
      <c r="K29613" s="1" t="s">
        <v>34</v>
      </c>
      <c r="L29613" s="1" t="str">
        <f t="shared" si="462"/>
        <v>London Kings Cross - York</v>
      </c>
      <c r="M29613" s="2">
        <v>45405</v>
      </c>
      <c r="N29613" s="3">
        <v>0.8125</v>
      </c>
      <c r="O29613" s="3">
        <v>0.88888888888888884</v>
      </c>
      <c r="P29613" s="1" t="s">
        <v>481</v>
      </c>
      <c r="Q29613" s="1" t="s">
        <v>27</v>
      </c>
      <c r="R29613" s="1" t="s">
        <v>28</v>
      </c>
      <c r="S29613" s="1" t="s">
        <v>29</v>
      </c>
    </row>
    <row r="29614" spans="1:19" x14ac:dyDescent="0.3">
      <c r="A29614" s="1" t="s">
        <v>30298</v>
      </c>
      <c r="B29614" s="2">
        <v>45404</v>
      </c>
      <c r="C29614" s="3">
        <v>0.89738425925925924</v>
      </c>
      <c r="D29614" s="1" t="s">
        <v>19</v>
      </c>
      <c r="E29614" s="1" t="s">
        <v>32</v>
      </c>
      <c r="F29614" s="1" t="s">
        <v>39</v>
      </c>
      <c r="G29614" s="1" t="s">
        <v>22</v>
      </c>
      <c r="H29614" s="1" t="s">
        <v>23</v>
      </c>
      <c r="I29614">
        <v>3</v>
      </c>
      <c r="J29614" s="1" t="s">
        <v>40</v>
      </c>
      <c r="K29614" s="1" t="s">
        <v>25</v>
      </c>
      <c r="L29614" s="1" t="str">
        <f t="shared" si="462"/>
        <v>Manchester Piccadilly - Liverpool Lime Street</v>
      </c>
      <c r="M29614" s="2">
        <v>45405</v>
      </c>
      <c r="N29614" s="3">
        <v>0.83333333333333337</v>
      </c>
      <c r="O29614" s="3">
        <v>0.85416666666666663</v>
      </c>
      <c r="P29614" s="1" t="s">
        <v>492</v>
      </c>
      <c r="Q29614" s="1" t="s">
        <v>27</v>
      </c>
      <c r="R29614" s="1" t="s">
        <v>28</v>
      </c>
      <c r="S29614" s="1" t="s">
        <v>29</v>
      </c>
    </row>
    <row r="29615" spans="1:19" x14ac:dyDescent="0.3">
      <c r="A29615" s="1" t="s">
        <v>30299</v>
      </c>
      <c r="B29615" s="2">
        <v>45404</v>
      </c>
      <c r="C29615" s="3">
        <v>0.90616898148148151</v>
      </c>
      <c r="D29615" s="1" t="s">
        <v>19</v>
      </c>
      <c r="E29615" s="1" t="s">
        <v>32</v>
      </c>
      <c r="F29615" s="1" t="s">
        <v>39</v>
      </c>
      <c r="G29615" s="1" t="s">
        <v>22</v>
      </c>
      <c r="H29615" s="1" t="s">
        <v>23</v>
      </c>
      <c r="I29615">
        <v>7</v>
      </c>
      <c r="J29615" s="1" t="s">
        <v>46</v>
      </c>
      <c r="K29615" s="1" t="s">
        <v>70</v>
      </c>
      <c r="L29615" s="1" t="str">
        <f t="shared" si="462"/>
        <v>London Euston - Birmingham New Street</v>
      </c>
      <c r="M29615" s="2">
        <v>45405</v>
      </c>
      <c r="N29615" s="3">
        <v>0.83333333333333337</v>
      </c>
      <c r="O29615" s="3">
        <v>0.88888888888888884</v>
      </c>
      <c r="P29615" s="1" t="s">
        <v>481</v>
      </c>
      <c r="Q29615" s="1" t="s">
        <v>27</v>
      </c>
      <c r="R29615" s="1" t="s">
        <v>28</v>
      </c>
      <c r="S29615" s="1" t="s">
        <v>29</v>
      </c>
    </row>
    <row r="29616" spans="1:19" x14ac:dyDescent="0.3">
      <c r="A29616" s="1" t="s">
        <v>30300</v>
      </c>
      <c r="B29616" s="2">
        <v>45404</v>
      </c>
      <c r="C29616" s="3">
        <v>0.91422453703703699</v>
      </c>
      <c r="D29616" s="1" t="s">
        <v>31</v>
      </c>
      <c r="E29616" s="1" t="s">
        <v>20</v>
      </c>
      <c r="F29616" s="1" t="s">
        <v>39</v>
      </c>
      <c r="G29616" s="1" t="s">
        <v>22</v>
      </c>
      <c r="H29616" s="1" t="s">
        <v>23</v>
      </c>
      <c r="I29616">
        <v>3</v>
      </c>
      <c r="J29616" s="1" t="s">
        <v>25</v>
      </c>
      <c r="K29616" s="1" t="s">
        <v>40</v>
      </c>
      <c r="L29616" s="1" t="str">
        <f t="shared" si="462"/>
        <v>Liverpool Lime Street - Manchester Piccadilly</v>
      </c>
      <c r="M29616" s="2">
        <v>45405</v>
      </c>
      <c r="N29616" s="3">
        <v>0.84375</v>
      </c>
      <c r="O29616" s="3">
        <v>0.86458333333333337</v>
      </c>
      <c r="P29616" s="1" t="s">
        <v>199</v>
      </c>
      <c r="Q29616" s="1" t="s">
        <v>27</v>
      </c>
      <c r="R29616" s="1" t="s">
        <v>28</v>
      </c>
      <c r="S29616" s="1" t="s">
        <v>29</v>
      </c>
    </row>
    <row r="29617" spans="1:19" x14ac:dyDescent="0.3">
      <c r="A29617" s="1" t="s">
        <v>30301</v>
      </c>
      <c r="B29617" s="2">
        <v>45404</v>
      </c>
      <c r="C29617" s="3">
        <v>0.94094907407407402</v>
      </c>
      <c r="D29617" s="1" t="s">
        <v>31</v>
      </c>
      <c r="E29617" s="1" t="s">
        <v>32</v>
      </c>
      <c r="F29617" s="1" t="s">
        <v>54</v>
      </c>
      <c r="G29617" s="1" t="s">
        <v>22</v>
      </c>
      <c r="H29617" s="1" t="s">
        <v>23</v>
      </c>
      <c r="I29617">
        <v>4</v>
      </c>
      <c r="J29617" s="1" t="s">
        <v>70</v>
      </c>
      <c r="K29617" s="1" t="s">
        <v>25</v>
      </c>
      <c r="L29617" s="1" t="str">
        <f t="shared" si="462"/>
        <v>Birmingham New Street - Liverpool Lime Street</v>
      </c>
      <c r="M29617" s="2">
        <v>45405</v>
      </c>
      <c r="N29617" s="3">
        <v>0</v>
      </c>
      <c r="O29617" s="3">
        <v>6.25E-2</v>
      </c>
      <c r="P29617" s="1" t="s">
        <v>3134</v>
      </c>
      <c r="Q29617" s="1" t="s">
        <v>27</v>
      </c>
      <c r="R29617" s="1" t="s">
        <v>28</v>
      </c>
      <c r="S29617" s="1" t="s">
        <v>29</v>
      </c>
    </row>
    <row r="29618" spans="1:19" x14ac:dyDescent="0.3">
      <c r="A29618" s="1" t="s">
        <v>30302</v>
      </c>
      <c r="B29618" s="2">
        <v>45404</v>
      </c>
      <c r="C29618" s="3">
        <v>0.94101851851851848</v>
      </c>
      <c r="D29618" s="1" t="s">
        <v>19</v>
      </c>
      <c r="E29618" s="1" t="s">
        <v>32</v>
      </c>
      <c r="F29618" s="1" t="s">
        <v>90</v>
      </c>
      <c r="G29618" s="1" t="s">
        <v>99</v>
      </c>
      <c r="H29618" s="1" t="s">
        <v>23</v>
      </c>
      <c r="I29618">
        <v>7</v>
      </c>
      <c r="J29618" s="1" t="s">
        <v>25</v>
      </c>
      <c r="K29618" s="1" t="s">
        <v>40</v>
      </c>
      <c r="L29618" s="1" t="str">
        <f t="shared" si="462"/>
        <v>Liverpool Lime Street - Manchester Piccadilly</v>
      </c>
      <c r="M29618" s="2">
        <v>45405</v>
      </c>
      <c r="N29618" s="3">
        <v>0</v>
      </c>
      <c r="O29618" s="3">
        <v>2.0833333333333332E-2</v>
      </c>
      <c r="P29618" s="1" t="s">
        <v>55</v>
      </c>
      <c r="Q29618" s="1" t="s">
        <v>27</v>
      </c>
      <c r="R29618" s="1" t="s">
        <v>28</v>
      </c>
      <c r="S29618" s="1" t="s">
        <v>29</v>
      </c>
    </row>
    <row r="29619" spans="1:19" x14ac:dyDescent="0.3">
      <c r="A29619" s="1" t="s">
        <v>30303</v>
      </c>
      <c r="B29619" s="2">
        <v>45404</v>
      </c>
      <c r="C29619" s="3">
        <v>0.9541898148148148</v>
      </c>
      <c r="D29619" s="1" t="s">
        <v>31</v>
      </c>
      <c r="E29619" s="1" t="s">
        <v>20</v>
      </c>
      <c r="F29619" s="1" t="s">
        <v>39</v>
      </c>
      <c r="G29619" s="1" t="s">
        <v>22</v>
      </c>
      <c r="H29619" s="1" t="s">
        <v>23</v>
      </c>
      <c r="I29619">
        <v>3</v>
      </c>
      <c r="J29619" s="1" t="s">
        <v>25</v>
      </c>
      <c r="K29619" s="1" t="s">
        <v>40</v>
      </c>
      <c r="L29619" s="1" t="str">
        <f t="shared" si="462"/>
        <v>Liverpool Lime Street - Manchester Piccadilly</v>
      </c>
      <c r="M29619" s="2">
        <v>45405</v>
      </c>
      <c r="N29619" s="3">
        <v>1.0416666666666666E-2</v>
      </c>
      <c r="O29619" s="3">
        <v>3.125E-2</v>
      </c>
      <c r="P29619" s="1" t="s">
        <v>224</v>
      </c>
      <c r="Q29619" s="1" t="s">
        <v>27</v>
      </c>
      <c r="R29619" s="1" t="s">
        <v>28</v>
      </c>
      <c r="S29619" s="1" t="s">
        <v>29</v>
      </c>
    </row>
    <row r="29620" spans="1:19" x14ac:dyDescent="0.3">
      <c r="A29620" s="1" t="s">
        <v>30304</v>
      </c>
      <c r="B29620" s="2">
        <v>45404</v>
      </c>
      <c r="C29620" s="3">
        <v>0.96275462962962965</v>
      </c>
      <c r="D29620" s="1" t="s">
        <v>31</v>
      </c>
      <c r="E29620" s="1" t="s">
        <v>32</v>
      </c>
      <c r="F29620" s="1" t="s">
        <v>21</v>
      </c>
      <c r="G29620" s="1" t="s">
        <v>22</v>
      </c>
      <c r="H29620" s="1" t="s">
        <v>23</v>
      </c>
      <c r="I29620">
        <v>2</v>
      </c>
      <c r="J29620" s="1" t="s">
        <v>25</v>
      </c>
      <c r="K29620" s="1" t="s">
        <v>40</v>
      </c>
      <c r="L29620" s="1" t="str">
        <f t="shared" si="462"/>
        <v>Liverpool Lime Street - Manchester Piccadilly</v>
      </c>
      <c r="M29620" s="2">
        <v>45405</v>
      </c>
      <c r="N29620" s="3">
        <v>0.89583333333333337</v>
      </c>
      <c r="O29620" s="3">
        <v>0.91666666666666663</v>
      </c>
      <c r="P29620" s="1" t="s">
        <v>510</v>
      </c>
      <c r="Q29620" s="1" t="s">
        <v>27</v>
      </c>
      <c r="R29620" s="1" t="s">
        <v>28</v>
      </c>
      <c r="S29620" s="1" t="s">
        <v>29</v>
      </c>
    </row>
    <row r="29621" spans="1:19" x14ac:dyDescent="0.3">
      <c r="A29621" s="1" t="s">
        <v>30305</v>
      </c>
      <c r="B29621" s="2">
        <v>45404</v>
      </c>
      <c r="C29621" s="3">
        <v>0.98907407407407411</v>
      </c>
      <c r="D29621" s="1" t="s">
        <v>19</v>
      </c>
      <c r="E29621" s="1" t="s">
        <v>20</v>
      </c>
      <c r="F29621" s="1" t="s">
        <v>39</v>
      </c>
      <c r="G29621" s="1" t="s">
        <v>22</v>
      </c>
      <c r="H29621" s="1" t="s">
        <v>23</v>
      </c>
      <c r="I29621">
        <v>7</v>
      </c>
      <c r="J29621" s="1" t="s">
        <v>46</v>
      </c>
      <c r="K29621" s="1" t="s">
        <v>70</v>
      </c>
      <c r="L29621" s="1" t="str">
        <f t="shared" si="462"/>
        <v>London Euston - Birmingham New Street</v>
      </c>
      <c r="M29621" s="2">
        <v>45405</v>
      </c>
      <c r="N29621" s="3">
        <v>0.91666666666666663</v>
      </c>
      <c r="O29621" s="3">
        <v>0.97222222222222221</v>
      </c>
      <c r="P29621" s="1" t="s">
        <v>1172</v>
      </c>
      <c r="Q29621" s="1" t="s">
        <v>27</v>
      </c>
      <c r="R29621" s="1" t="s">
        <v>28</v>
      </c>
      <c r="S29621" s="1" t="s">
        <v>29</v>
      </c>
    </row>
    <row r="29622" spans="1:19" x14ac:dyDescent="0.3">
      <c r="A29622" s="1" t="s">
        <v>30306</v>
      </c>
      <c r="B29622" s="2">
        <v>45405</v>
      </c>
      <c r="C29622" s="3">
        <v>7.7546296296296293E-4</v>
      </c>
      <c r="D29622" s="1" t="s">
        <v>19</v>
      </c>
      <c r="E29622" s="1" t="s">
        <v>20</v>
      </c>
      <c r="F29622" s="1" t="s">
        <v>54</v>
      </c>
      <c r="G29622" s="1" t="s">
        <v>99</v>
      </c>
      <c r="H29622" s="1" t="s">
        <v>116</v>
      </c>
      <c r="I29622">
        <v>10</v>
      </c>
      <c r="J29622" s="1" t="s">
        <v>25</v>
      </c>
      <c r="K29622" s="1" t="s">
        <v>40</v>
      </c>
      <c r="L29622" s="1" t="str">
        <f t="shared" si="462"/>
        <v>Liverpool Lime Street - Manchester Piccadilly</v>
      </c>
      <c r="M29622" s="2">
        <v>45405</v>
      </c>
      <c r="N29622" s="3">
        <v>6.25E-2</v>
      </c>
      <c r="O29622" s="3">
        <v>8.3333333333333329E-2</v>
      </c>
      <c r="P29622" s="1" t="s">
        <v>229</v>
      </c>
      <c r="Q29622" s="1" t="s">
        <v>27</v>
      </c>
      <c r="R29622" s="1" t="s">
        <v>28</v>
      </c>
      <c r="S29622" s="1" t="s">
        <v>29</v>
      </c>
    </row>
    <row r="29623" spans="1:19" x14ac:dyDescent="0.3">
      <c r="A29623" s="1" t="s">
        <v>30307</v>
      </c>
      <c r="B29623" s="2">
        <v>45405</v>
      </c>
      <c r="C29623" s="3">
        <v>5.324074074074074E-3</v>
      </c>
      <c r="D29623" s="1" t="s">
        <v>19</v>
      </c>
      <c r="E29623" s="1" t="s">
        <v>20</v>
      </c>
      <c r="F29623" s="1" t="s">
        <v>39</v>
      </c>
      <c r="G29623" s="1" t="s">
        <v>22</v>
      </c>
      <c r="H29623" s="1" t="s">
        <v>23</v>
      </c>
      <c r="I29623">
        <v>10</v>
      </c>
      <c r="J29623" s="1" t="s">
        <v>40</v>
      </c>
      <c r="K29623" s="1" t="s">
        <v>237</v>
      </c>
      <c r="L29623" s="1" t="str">
        <f t="shared" si="462"/>
        <v>Manchester Piccadilly - Leeds</v>
      </c>
      <c r="M29623" s="2">
        <v>45406</v>
      </c>
      <c r="N29623" s="3">
        <v>0.9375</v>
      </c>
      <c r="O29623" s="3">
        <v>0.96875</v>
      </c>
      <c r="P29623" s="1" t="s">
        <v>1684</v>
      </c>
      <c r="Q29623" s="1" t="s">
        <v>27</v>
      </c>
      <c r="R29623" s="1" t="s">
        <v>28</v>
      </c>
      <c r="S29623" s="1" t="s">
        <v>29</v>
      </c>
    </row>
    <row r="29624" spans="1:19" x14ac:dyDescent="0.3">
      <c r="A29624" s="1" t="s">
        <v>30308</v>
      </c>
      <c r="B29624" s="2">
        <v>45405</v>
      </c>
      <c r="C29624" s="3">
        <v>6.6550925925925927E-3</v>
      </c>
      <c r="D29624" s="1" t="s">
        <v>31</v>
      </c>
      <c r="E29624" s="1" t="s">
        <v>32</v>
      </c>
      <c r="F29624" s="1" t="s">
        <v>21</v>
      </c>
      <c r="G29624" s="1" t="s">
        <v>22</v>
      </c>
      <c r="H29624" s="1" t="s">
        <v>116</v>
      </c>
      <c r="I29624">
        <v>17</v>
      </c>
      <c r="J29624" s="1" t="s">
        <v>51</v>
      </c>
      <c r="K29624" s="1" t="s">
        <v>100</v>
      </c>
      <c r="L29624" s="1" t="str">
        <f t="shared" si="462"/>
        <v>Oxford - Bristol Temple Meads</v>
      </c>
      <c r="M29624" s="2">
        <v>45405</v>
      </c>
      <c r="N29624" s="3">
        <v>0.9375</v>
      </c>
      <c r="O29624" s="3">
        <v>0.98958333333333337</v>
      </c>
      <c r="P29624" s="1" t="s">
        <v>205</v>
      </c>
      <c r="Q29624" s="1" t="s">
        <v>27</v>
      </c>
      <c r="R29624" s="1" t="s">
        <v>28</v>
      </c>
      <c r="S29624" s="1" t="s">
        <v>29</v>
      </c>
    </row>
    <row r="29625" spans="1:19" x14ac:dyDescent="0.3">
      <c r="A29625" s="1" t="s">
        <v>30309</v>
      </c>
      <c r="B29625" s="2">
        <v>45405</v>
      </c>
      <c r="C29625" s="3">
        <v>1.3043981481481481E-2</v>
      </c>
      <c r="D29625" s="1" t="s">
        <v>19</v>
      </c>
      <c r="E29625" s="1" t="s">
        <v>20</v>
      </c>
      <c r="F29625" s="1" t="s">
        <v>39</v>
      </c>
      <c r="G29625" s="1" t="s">
        <v>99</v>
      </c>
      <c r="H29625" s="1" t="s">
        <v>116</v>
      </c>
      <c r="I29625">
        <v>15</v>
      </c>
      <c r="J29625" s="1" t="s">
        <v>34</v>
      </c>
      <c r="K29625" s="1" t="s">
        <v>61</v>
      </c>
      <c r="L29625" s="1" t="str">
        <f t="shared" si="462"/>
        <v>York - Durham</v>
      </c>
      <c r="M29625" s="2">
        <v>45405</v>
      </c>
      <c r="N29625" s="3">
        <v>7.2916666666666671E-2</v>
      </c>
      <c r="O29625" s="3">
        <v>0.1076388888888889</v>
      </c>
      <c r="P29625" s="1" t="s">
        <v>62</v>
      </c>
      <c r="Q29625" s="1" t="s">
        <v>27</v>
      </c>
      <c r="R29625" s="1" t="s">
        <v>28</v>
      </c>
      <c r="S29625" s="1" t="s">
        <v>29</v>
      </c>
    </row>
    <row r="29626" spans="1:19" x14ac:dyDescent="0.3">
      <c r="A29626" s="1" t="s">
        <v>30310</v>
      </c>
      <c r="B29626" s="2">
        <v>45405</v>
      </c>
      <c r="C29626" s="3">
        <v>2.8935185185185185E-2</v>
      </c>
      <c r="D29626" s="1" t="s">
        <v>19</v>
      </c>
      <c r="E29626" s="1" t="s">
        <v>32</v>
      </c>
      <c r="F29626" s="1" t="s">
        <v>39</v>
      </c>
      <c r="G29626" s="1" t="s">
        <v>22</v>
      </c>
      <c r="H29626" s="1" t="s">
        <v>116</v>
      </c>
      <c r="I29626">
        <v>19</v>
      </c>
      <c r="J29626" s="1" t="s">
        <v>24</v>
      </c>
      <c r="K29626" s="1" t="s">
        <v>43</v>
      </c>
      <c r="L29626" s="1" t="str">
        <f t="shared" si="462"/>
        <v>London Paddington - Reading</v>
      </c>
      <c r="M29626" s="2">
        <v>45405</v>
      </c>
      <c r="N29626" s="3">
        <v>8.3333333333333329E-2</v>
      </c>
      <c r="O29626" s="3">
        <v>0.125</v>
      </c>
      <c r="P29626" s="1" t="s">
        <v>124</v>
      </c>
      <c r="Q29626" s="1" t="s">
        <v>124</v>
      </c>
      <c r="R29626" s="1" t="s">
        <v>37</v>
      </c>
      <c r="S29626" s="1" t="s">
        <v>29</v>
      </c>
    </row>
    <row r="29627" spans="1:19" x14ac:dyDescent="0.3">
      <c r="A29627" s="1" t="s">
        <v>30311</v>
      </c>
      <c r="B29627" s="2">
        <v>45405</v>
      </c>
      <c r="C29627" s="3">
        <v>3.7893518518518521E-2</v>
      </c>
      <c r="D29627" s="1" t="s">
        <v>19</v>
      </c>
      <c r="E29627" s="1" t="s">
        <v>20</v>
      </c>
      <c r="F29627" s="1" t="s">
        <v>90</v>
      </c>
      <c r="G29627" s="1" t="s">
        <v>22</v>
      </c>
      <c r="H29627" s="1" t="s">
        <v>116</v>
      </c>
      <c r="I29627">
        <v>3</v>
      </c>
      <c r="J29627" s="1" t="s">
        <v>25</v>
      </c>
      <c r="K29627" s="1" t="s">
        <v>40</v>
      </c>
      <c r="L29627" s="1" t="str">
        <f t="shared" si="462"/>
        <v>Liverpool Lime Street - Manchester Piccadilly</v>
      </c>
      <c r="M29627" s="2">
        <v>45405</v>
      </c>
      <c r="N29627" s="3">
        <v>9.375E-2</v>
      </c>
      <c r="O29627" s="3">
        <v>0.11458333333333333</v>
      </c>
      <c r="P29627" s="1" t="s">
        <v>915</v>
      </c>
      <c r="Q29627" s="1" t="s">
        <v>27</v>
      </c>
      <c r="R29627" s="1" t="s">
        <v>28</v>
      </c>
      <c r="S29627" s="1" t="s">
        <v>29</v>
      </c>
    </row>
    <row r="29628" spans="1:19" x14ac:dyDescent="0.3">
      <c r="A29628" s="1" t="s">
        <v>30312</v>
      </c>
      <c r="B29628" s="2">
        <v>45405</v>
      </c>
      <c r="C29628" s="3">
        <v>4.7847222222222222E-2</v>
      </c>
      <c r="D29628" s="1" t="s">
        <v>31</v>
      </c>
      <c r="E29628" s="1" t="s">
        <v>32</v>
      </c>
      <c r="F29628" s="1" t="s">
        <v>39</v>
      </c>
      <c r="G29628" s="1" t="s">
        <v>22</v>
      </c>
      <c r="H29628" s="1" t="s">
        <v>23</v>
      </c>
      <c r="I29628">
        <v>3</v>
      </c>
      <c r="J29628" s="1" t="s">
        <v>25</v>
      </c>
      <c r="K29628" s="1" t="s">
        <v>40</v>
      </c>
      <c r="L29628" s="1" t="str">
        <f t="shared" si="462"/>
        <v>Liverpool Lime Street - Manchester Piccadilly</v>
      </c>
      <c r="M29628" s="2">
        <v>45406</v>
      </c>
      <c r="N29628" s="3">
        <v>0.97916666666666663</v>
      </c>
      <c r="O29628" s="3">
        <v>0</v>
      </c>
      <c r="P29628" s="1" t="s">
        <v>214</v>
      </c>
      <c r="Q29628" s="1" t="s">
        <v>27</v>
      </c>
      <c r="R29628" s="1" t="s">
        <v>28</v>
      </c>
      <c r="S29628" s="1" t="s">
        <v>29</v>
      </c>
    </row>
    <row r="29629" spans="1:19" x14ac:dyDescent="0.3">
      <c r="A29629" s="1" t="s">
        <v>30313</v>
      </c>
      <c r="B29629" s="2">
        <v>45405</v>
      </c>
      <c r="C29629" s="3">
        <v>4.8958333333333333E-2</v>
      </c>
      <c r="D29629" s="1" t="s">
        <v>31</v>
      </c>
      <c r="E29629" s="1" t="s">
        <v>20</v>
      </c>
      <c r="F29629" s="1" t="s">
        <v>39</v>
      </c>
      <c r="G29629" s="1" t="s">
        <v>22</v>
      </c>
      <c r="H29629" s="1" t="s">
        <v>116</v>
      </c>
      <c r="I29629">
        <v>12</v>
      </c>
      <c r="J29629" s="1" t="s">
        <v>71</v>
      </c>
      <c r="K29629" s="1" t="s">
        <v>70</v>
      </c>
      <c r="L29629" s="1" t="str">
        <f t="shared" si="462"/>
        <v>London St Pancras - Birmingham New Street</v>
      </c>
      <c r="M29629" s="2">
        <v>45405</v>
      </c>
      <c r="N29629" s="3">
        <v>0.97916666666666663</v>
      </c>
      <c r="O29629" s="3">
        <v>3.4722222222222224E-2</v>
      </c>
      <c r="P29629" s="1" t="s">
        <v>117</v>
      </c>
      <c r="Q29629" s="1" t="s">
        <v>27</v>
      </c>
      <c r="R29629" s="1" t="s">
        <v>28</v>
      </c>
      <c r="S29629" s="1" t="s">
        <v>29</v>
      </c>
    </row>
    <row r="29630" spans="1:19" x14ac:dyDescent="0.3">
      <c r="A29630" s="1" t="s">
        <v>30314</v>
      </c>
      <c r="B29630" s="2">
        <v>45405</v>
      </c>
      <c r="C29630" s="3">
        <v>5.7418981481481481E-2</v>
      </c>
      <c r="D29630" s="1" t="s">
        <v>19</v>
      </c>
      <c r="E29630" s="1" t="s">
        <v>20</v>
      </c>
      <c r="F29630" s="1" t="s">
        <v>54</v>
      </c>
      <c r="G29630" s="1" t="s">
        <v>22</v>
      </c>
      <c r="H29630" s="1" t="s">
        <v>23</v>
      </c>
      <c r="I29630">
        <v>23</v>
      </c>
      <c r="J29630" s="1" t="s">
        <v>33</v>
      </c>
      <c r="K29630" s="1" t="s">
        <v>34</v>
      </c>
      <c r="L29630" s="1" t="str">
        <f t="shared" si="462"/>
        <v>London Kings Cross - York</v>
      </c>
      <c r="M29630" s="2">
        <v>45406</v>
      </c>
      <c r="N29630" s="3">
        <v>0.98958333333333337</v>
      </c>
      <c r="O29630" s="3">
        <v>6.5972222222222224E-2</v>
      </c>
      <c r="P29630" s="1" t="s">
        <v>217</v>
      </c>
      <c r="Q29630" s="1" t="s">
        <v>27</v>
      </c>
      <c r="R29630" s="1" t="s">
        <v>28</v>
      </c>
      <c r="S29630" s="1" t="s">
        <v>29</v>
      </c>
    </row>
    <row r="29631" spans="1:19" x14ac:dyDescent="0.3">
      <c r="A29631" s="1" t="s">
        <v>30315</v>
      </c>
      <c r="B29631" s="2">
        <v>45405</v>
      </c>
      <c r="C29631" s="3">
        <v>6.0150462962962961E-2</v>
      </c>
      <c r="D29631" s="1" t="s">
        <v>31</v>
      </c>
      <c r="E29631" s="1" t="s">
        <v>20</v>
      </c>
      <c r="F29631" s="1" t="s">
        <v>39</v>
      </c>
      <c r="G29631" s="1" t="s">
        <v>22</v>
      </c>
      <c r="H29631" s="1" t="s">
        <v>116</v>
      </c>
      <c r="I29631">
        <v>53</v>
      </c>
      <c r="J29631" s="1" t="s">
        <v>33</v>
      </c>
      <c r="K29631" s="1" t="s">
        <v>34</v>
      </c>
      <c r="L29631" s="1" t="str">
        <f t="shared" si="462"/>
        <v>London Kings Cross - York</v>
      </c>
      <c r="M29631" s="2">
        <v>45405</v>
      </c>
      <c r="N29631" s="3">
        <v>0.98958333333333337</v>
      </c>
      <c r="O29631" s="3">
        <v>6.5972222222222224E-2</v>
      </c>
      <c r="P29631" s="1" t="s">
        <v>217</v>
      </c>
      <c r="Q29631" s="1" t="s">
        <v>27</v>
      </c>
      <c r="R29631" s="1" t="s">
        <v>28</v>
      </c>
      <c r="S29631" s="1" t="s">
        <v>29</v>
      </c>
    </row>
    <row r="29632" spans="1:19" x14ac:dyDescent="0.3">
      <c r="A29632" s="1" t="s">
        <v>30316</v>
      </c>
      <c r="B29632" s="2">
        <v>45405</v>
      </c>
      <c r="C29632" s="3">
        <v>6.0659722222222219E-2</v>
      </c>
      <c r="D29632" s="1" t="s">
        <v>31</v>
      </c>
      <c r="E29632" s="1" t="s">
        <v>20</v>
      </c>
      <c r="F29632" s="1" t="s">
        <v>39</v>
      </c>
      <c r="G29632" s="1" t="s">
        <v>22</v>
      </c>
      <c r="H29632" s="1" t="s">
        <v>116</v>
      </c>
      <c r="I29632">
        <v>53</v>
      </c>
      <c r="J29632" s="1" t="s">
        <v>33</v>
      </c>
      <c r="K29632" s="1" t="s">
        <v>34</v>
      </c>
      <c r="L29632" s="1" t="str">
        <f t="shared" si="462"/>
        <v>London Kings Cross - York</v>
      </c>
      <c r="M29632" s="2">
        <v>45405</v>
      </c>
      <c r="N29632" s="3">
        <v>0.98958333333333337</v>
      </c>
      <c r="O29632" s="3">
        <v>6.5972222222222224E-2</v>
      </c>
      <c r="P29632" s="1" t="s">
        <v>217</v>
      </c>
      <c r="Q29632" s="1" t="s">
        <v>27</v>
      </c>
      <c r="R29632" s="1" t="s">
        <v>28</v>
      </c>
      <c r="S29632" s="1" t="s">
        <v>29</v>
      </c>
    </row>
    <row r="29633" spans="1:19" x14ac:dyDescent="0.3">
      <c r="A29633" s="1" t="s">
        <v>30317</v>
      </c>
      <c r="B29633" s="2">
        <v>45405</v>
      </c>
      <c r="C29633" s="3">
        <v>6.1412037037037036E-2</v>
      </c>
      <c r="D29633" s="1" t="s">
        <v>31</v>
      </c>
      <c r="E29633" s="1" t="s">
        <v>32</v>
      </c>
      <c r="F29633" s="1" t="s">
        <v>39</v>
      </c>
      <c r="G29633" s="1" t="s">
        <v>99</v>
      </c>
      <c r="H29633" s="1" t="s">
        <v>116</v>
      </c>
      <c r="I29633">
        <v>203</v>
      </c>
      <c r="J29633" s="1" t="s">
        <v>40</v>
      </c>
      <c r="K29633" s="1" t="s">
        <v>24</v>
      </c>
      <c r="L29633" s="1" t="str">
        <f t="shared" si="462"/>
        <v>Manchester Piccadilly - London Paddington</v>
      </c>
      <c r="M29633" s="2">
        <v>45405</v>
      </c>
      <c r="N29633" s="3">
        <v>0.98958333333333337</v>
      </c>
      <c r="O29633" s="3">
        <v>8.3333333333333329E-2</v>
      </c>
      <c r="P29633" s="1" t="s">
        <v>229</v>
      </c>
      <c r="Q29633" s="1" t="s">
        <v>27</v>
      </c>
      <c r="R29633" s="1" t="s">
        <v>28</v>
      </c>
      <c r="S29633" s="1" t="s">
        <v>29</v>
      </c>
    </row>
    <row r="29634" spans="1:19" x14ac:dyDescent="0.3">
      <c r="A29634" s="1" t="s">
        <v>30318</v>
      </c>
      <c r="B29634" s="2">
        <v>45405</v>
      </c>
      <c r="C29634" s="3">
        <v>6.1574074074074073E-2</v>
      </c>
      <c r="D29634" s="1" t="s">
        <v>19</v>
      </c>
      <c r="E29634" s="1" t="s">
        <v>32</v>
      </c>
      <c r="F29634" s="1" t="s">
        <v>90</v>
      </c>
      <c r="G29634" s="1" t="s">
        <v>22</v>
      </c>
      <c r="H29634" s="1" t="s">
        <v>116</v>
      </c>
      <c r="I29634">
        <v>7</v>
      </c>
      <c r="J29634" s="1" t="s">
        <v>46</v>
      </c>
      <c r="K29634" s="1" t="s">
        <v>70</v>
      </c>
      <c r="L29634" s="1" t="str">
        <f t="shared" ref="L29634:L29697" si="463">_xlfn.CONCAT(J29634," - ", K29634)</f>
        <v>London Euston - Birmingham New Street</v>
      </c>
      <c r="M29634" s="2">
        <v>45405</v>
      </c>
      <c r="N29634" s="3">
        <v>0.98958333333333337</v>
      </c>
      <c r="O29634" s="3">
        <v>4.5138888888888888E-2</v>
      </c>
      <c r="P29634" s="1" t="s">
        <v>890</v>
      </c>
      <c r="Q29634" s="1" t="s">
        <v>27</v>
      </c>
      <c r="R29634" s="1" t="s">
        <v>28</v>
      </c>
      <c r="S29634" s="1" t="s">
        <v>29</v>
      </c>
    </row>
    <row r="29635" spans="1:19" x14ac:dyDescent="0.3">
      <c r="A29635" s="1" t="s">
        <v>30319</v>
      </c>
      <c r="B29635" s="2">
        <v>45405</v>
      </c>
      <c r="C29635" s="3">
        <v>6.7858796296296292E-2</v>
      </c>
      <c r="D29635" s="1" t="s">
        <v>19</v>
      </c>
      <c r="E29635" s="1" t="s">
        <v>20</v>
      </c>
      <c r="F29635" s="1" t="s">
        <v>21</v>
      </c>
      <c r="G29635" s="1" t="s">
        <v>22</v>
      </c>
      <c r="H29635" s="1" t="s">
        <v>23</v>
      </c>
      <c r="I29635">
        <v>2</v>
      </c>
      <c r="J29635" s="1" t="s">
        <v>40</v>
      </c>
      <c r="K29635" s="1" t="s">
        <v>25</v>
      </c>
      <c r="L29635" s="1" t="str">
        <f t="shared" si="463"/>
        <v>Manchester Piccadilly - Liverpool Lime Street</v>
      </c>
      <c r="M29635" s="2">
        <v>45406</v>
      </c>
      <c r="N29635" s="3">
        <v>0</v>
      </c>
      <c r="O29635" s="3">
        <v>2.0833333333333332E-2</v>
      </c>
      <c r="P29635" s="1" t="s">
        <v>55</v>
      </c>
      <c r="Q29635" s="1" t="s">
        <v>27</v>
      </c>
      <c r="R29635" s="1" t="s">
        <v>28</v>
      </c>
      <c r="S29635" s="1" t="s">
        <v>29</v>
      </c>
    </row>
    <row r="29636" spans="1:19" x14ac:dyDescent="0.3">
      <c r="A29636" s="1" t="s">
        <v>30320</v>
      </c>
      <c r="B29636" s="2">
        <v>45405</v>
      </c>
      <c r="C29636" s="3">
        <v>7.4201388888888886E-2</v>
      </c>
      <c r="D29636" s="1" t="s">
        <v>19</v>
      </c>
      <c r="E29636" s="1" t="s">
        <v>32</v>
      </c>
      <c r="F29636" s="1" t="s">
        <v>39</v>
      </c>
      <c r="G29636" s="1" t="s">
        <v>22</v>
      </c>
      <c r="H29636" s="1" t="s">
        <v>116</v>
      </c>
      <c r="I29636">
        <v>5</v>
      </c>
      <c r="J29636" s="1" t="s">
        <v>25</v>
      </c>
      <c r="K29636" s="1" t="s">
        <v>40</v>
      </c>
      <c r="L29636" s="1" t="str">
        <f t="shared" si="463"/>
        <v>Liverpool Lime Street - Manchester Piccadilly</v>
      </c>
      <c r="M29636" s="2">
        <v>45405</v>
      </c>
      <c r="N29636" s="3">
        <v>0.13541666666666666</v>
      </c>
      <c r="O29636" s="3">
        <v>0.15625</v>
      </c>
      <c r="P29636" s="1" t="s">
        <v>2330</v>
      </c>
      <c r="Q29636" s="1" t="s">
        <v>27</v>
      </c>
      <c r="R29636" s="1" t="s">
        <v>28</v>
      </c>
      <c r="S29636" s="1" t="s">
        <v>29</v>
      </c>
    </row>
    <row r="29637" spans="1:19" x14ac:dyDescent="0.3">
      <c r="A29637" s="1" t="s">
        <v>30321</v>
      </c>
      <c r="B29637" s="2">
        <v>45405</v>
      </c>
      <c r="C29637" s="3">
        <v>7.6666666666666661E-2</v>
      </c>
      <c r="D29637" s="1" t="s">
        <v>31</v>
      </c>
      <c r="E29637" s="1" t="s">
        <v>32</v>
      </c>
      <c r="F29637" s="1" t="s">
        <v>21</v>
      </c>
      <c r="G29637" s="1" t="s">
        <v>22</v>
      </c>
      <c r="H29637" s="1" t="s">
        <v>23</v>
      </c>
      <c r="I29637">
        <v>15</v>
      </c>
      <c r="J29637" s="1" t="s">
        <v>70</v>
      </c>
      <c r="K29637" s="1" t="s">
        <v>71</v>
      </c>
      <c r="L29637" s="1" t="str">
        <f t="shared" si="463"/>
        <v>Birmingham New Street - London St Pancras</v>
      </c>
      <c r="M29637" s="2">
        <v>45406</v>
      </c>
      <c r="N29637" s="3">
        <v>1.0416666666666666E-2</v>
      </c>
      <c r="O29637" s="3">
        <v>6.5972222222222224E-2</v>
      </c>
      <c r="P29637" s="1" t="s">
        <v>217</v>
      </c>
      <c r="Q29637" s="1" t="s">
        <v>27</v>
      </c>
      <c r="R29637" s="1" t="s">
        <v>28</v>
      </c>
      <c r="S29637" s="1" t="s">
        <v>29</v>
      </c>
    </row>
    <row r="29638" spans="1:19" x14ac:dyDescent="0.3">
      <c r="A29638" s="1" t="s">
        <v>30322</v>
      </c>
      <c r="B29638" s="2">
        <v>45405</v>
      </c>
      <c r="C29638" s="3">
        <v>8.6400462962962957E-2</v>
      </c>
      <c r="D29638" s="1" t="s">
        <v>31</v>
      </c>
      <c r="E29638" s="1" t="s">
        <v>20</v>
      </c>
      <c r="F29638" s="1" t="s">
        <v>39</v>
      </c>
      <c r="G29638" s="1" t="s">
        <v>22</v>
      </c>
      <c r="H29638" s="1" t="s">
        <v>23</v>
      </c>
      <c r="I29638">
        <v>3</v>
      </c>
      <c r="J29638" s="1" t="s">
        <v>25</v>
      </c>
      <c r="K29638" s="1" t="s">
        <v>40</v>
      </c>
      <c r="L29638" s="1" t="str">
        <f t="shared" si="463"/>
        <v>Liverpool Lime Street - Manchester Piccadilly</v>
      </c>
      <c r="M29638" s="2">
        <v>45406</v>
      </c>
      <c r="N29638" s="3">
        <v>2.0833333333333332E-2</v>
      </c>
      <c r="O29638" s="3">
        <v>4.1666666666666664E-2</v>
      </c>
      <c r="P29638" s="1" t="s">
        <v>551</v>
      </c>
      <c r="Q29638" s="1" t="s">
        <v>27</v>
      </c>
      <c r="R29638" s="1" t="s">
        <v>28</v>
      </c>
      <c r="S29638" s="1" t="s">
        <v>29</v>
      </c>
    </row>
    <row r="29639" spans="1:19" x14ac:dyDescent="0.3">
      <c r="A29639" s="1" t="s">
        <v>30323</v>
      </c>
      <c r="B29639" s="2">
        <v>45405</v>
      </c>
      <c r="C29639" s="3">
        <v>8.6469907407407412E-2</v>
      </c>
      <c r="D29639" s="1" t="s">
        <v>19</v>
      </c>
      <c r="E29639" s="1" t="s">
        <v>32</v>
      </c>
      <c r="F29639" s="1" t="s">
        <v>54</v>
      </c>
      <c r="G29639" s="1" t="s">
        <v>22</v>
      </c>
      <c r="H29639" s="1" t="s">
        <v>116</v>
      </c>
      <c r="I29639">
        <v>3</v>
      </c>
      <c r="J29639" s="1" t="s">
        <v>25</v>
      </c>
      <c r="K29639" s="1" t="s">
        <v>40</v>
      </c>
      <c r="L29639" s="1" t="str">
        <f t="shared" si="463"/>
        <v>Liverpool Lime Street - Manchester Piccadilly</v>
      </c>
      <c r="M29639" s="2">
        <v>45405</v>
      </c>
      <c r="N29639" s="3">
        <v>0.14583333333333334</v>
      </c>
      <c r="O29639" s="3">
        <v>0.16666666666666666</v>
      </c>
      <c r="P29639" s="1" t="s">
        <v>234</v>
      </c>
      <c r="Q29639" s="1" t="s">
        <v>27</v>
      </c>
      <c r="R29639" s="1" t="s">
        <v>28</v>
      </c>
      <c r="S29639" s="1" t="s">
        <v>29</v>
      </c>
    </row>
    <row r="29640" spans="1:19" x14ac:dyDescent="0.3">
      <c r="A29640" s="1" t="s">
        <v>30324</v>
      </c>
      <c r="B29640" s="2">
        <v>45405</v>
      </c>
      <c r="C29640" s="3">
        <v>9.1770833333333329E-2</v>
      </c>
      <c r="D29640" s="1" t="s">
        <v>31</v>
      </c>
      <c r="E29640" s="1" t="s">
        <v>20</v>
      </c>
      <c r="F29640" s="1" t="s">
        <v>39</v>
      </c>
      <c r="G29640" s="1" t="s">
        <v>22</v>
      </c>
      <c r="H29640" s="1" t="s">
        <v>116</v>
      </c>
      <c r="I29640">
        <v>50</v>
      </c>
      <c r="J29640" s="1" t="s">
        <v>70</v>
      </c>
      <c r="K29640" s="1" t="s">
        <v>43</v>
      </c>
      <c r="L29640" s="1" t="str">
        <f t="shared" si="463"/>
        <v>Birmingham New Street - Reading</v>
      </c>
      <c r="M29640" s="2">
        <v>45405</v>
      </c>
      <c r="N29640" s="3">
        <v>0.14583333333333334</v>
      </c>
      <c r="O29640" s="3">
        <v>0.20833333333333334</v>
      </c>
      <c r="P29640" s="1" t="s">
        <v>584</v>
      </c>
      <c r="Q29640" s="1" t="s">
        <v>27</v>
      </c>
      <c r="R29640" s="1" t="s">
        <v>28</v>
      </c>
      <c r="S29640" s="1" t="s">
        <v>29</v>
      </c>
    </row>
    <row r="29641" spans="1:19" x14ac:dyDescent="0.3">
      <c r="A29641" s="1" t="s">
        <v>30325</v>
      </c>
      <c r="B29641" s="2">
        <v>45405</v>
      </c>
      <c r="C29641" s="3">
        <v>9.7500000000000003E-2</v>
      </c>
      <c r="D29641" s="1" t="s">
        <v>31</v>
      </c>
      <c r="E29641" s="1" t="s">
        <v>32</v>
      </c>
      <c r="F29641" s="1" t="s">
        <v>39</v>
      </c>
      <c r="G29641" s="1" t="s">
        <v>22</v>
      </c>
      <c r="H29641" s="1" t="s">
        <v>116</v>
      </c>
      <c r="I29641">
        <v>5</v>
      </c>
      <c r="J29641" s="1" t="s">
        <v>40</v>
      </c>
      <c r="K29641" s="1" t="s">
        <v>150</v>
      </c>
      <c r="L29641" s="1" t="str">
        <f t="shared" si="463"/>
        <v>Manchester Piccadilly - Sheffield</v>
      </c>
      <c r="M29641" s="2">
        <v>45405</v>
      </c>
      <c r="N29641" s="3">
        <v>0.15625</v>
      </c>
      <c r="O29641" s="3">
        <v>0.1875</v>
      </c>
      <c r="P29641" s="1" t="s">
        <v>589</v>
      </c>
      <c r="Q29641" s="1" t="s">
        <v>27</v>
      </c>
      <c r="R29641" s="1" t="s">
        <v>28</v>
      </c>
      <c r="S29641" s="1" t="s">
        <v>29</v>
      </c>
    </row>
    <row r="29642" spans="1:19" x14ac:dyDescent="0.3">
      <c r="A29642" s="1" t="s">
        <v>30326</v>
      </c>
      <c r="B29642" s="2">
        <v>45405</v>
      </c>
      <c r="C29642" s="3">
        <v>0.10190972222222222</v>
      </c>
      <c r="D29642" s="1" t="s">
        <v>19</v>
      </c>
      <c r="E29642" s="1" t="s">
        <v>20</v>
      </c>
      <c r="F29642" s="1" t="s">
        <v>39</v>
      </c>
      <c r="G29642" s="1" t="s">
        <v>22</v>
      </c>
      <c r="H29642" s="1" t="s">
        <v>116</v>
      </c>
      <c r="I29642">
        <v>10</v>
      </c>
      <c r="J29642" s="1" t="s">
        <v>46</v>
      </c>
      <c r="K29642" s="1" t="s">
        <v>70</v>
      </c>
      <c r="L29642" s="1" t="str">
        <f t="shared" si="463"/>
        <v>London Euston - Birmingham New Street</v>
      </c>
      <c r="M29642" s="2">
        <v>45405</v>
      </c>
      <c r="N29642" s="3">
        <v>0.15625</v>
      </c>
      <c r="O29642" s="3">
        <v>0.21180555555555555</v>
      </c>
      <c r="P29642" s="1" t="s">
        <v>622</v>
      </c>
      <c r="Q29642" s="1" t="s">
        <v>27</v>
      </c>
      <c r="R29642" s="1" t="s">
        <v>28</v>
      </c>
      <c r="S29642" s="1" t="s">
        <v>29</v>
      </c>
    </row>
    <row r="29643" spans="1:19" x14ac:dyDescent="0.3">
      <c r="A29643" s="1" t="s">
        <v>30327</v>
      </c>
      <c r="B29643" s="2">
        <v>45405</v>
      </c>
      <c r="C29643" s="3">
        <v>0.11612268518518519</v>
      </c>
      <c r="D29643" s="1" t="s">
        <v>31</v>
      </c>
      <c r="E29643" s="1" t="s">
        <v>20</v>
      </c>
      <c r="F29643" s="1" t="s">
        <v>21</v>
      </c>
      <c r="G29643" s="1" t="s">
        <v>22</v>
      </c>
      <c r="H29643" s="1" t="s">
        <v>116</v>
      </c>
      <c r="I29643">
        <v>7</v>
      </c>
      <c r="J29643" s="1" t="s">
        <v>46</v>
      </c>
      <c r="K29643" s="1" t="s">
        <v>70</v>
      </c>
      <c r="L29643" s="1" t="str">
        <f t="shared" si="463"/>
        <v>London Euston - Birmingham New Street</v>
      </c>
      <c r="M29643" s="2">
        <v>45405</v>
      </c>
      <c r="N29643" s="3">
        <v>0.17708333333333334</v>
      </c>
      <c r="O29643" s="3">
        <v>0.2326388888888889</v>
      </c>
      <c r="P29643" s="1" t="s">
        <v>627</v>
      </c>
      <c r="Q29643" s="1" t="s">
        <v>27</v>
      </c>
      <c r="R29643" s="1" t="s">
        <v>28</v>
      </c>
      <c r="S29643" s="1" t="s">
        <v>29</v>
      </c>
    </row>
    <row r="29644" spans="1:19" x14ac:dyDescent="0.3">
      <c r="A29644" s="1" t="s">
        <v>30328</v>
      </c>
      <c r="B29644" s="2">
        <v>45405</v>
      </c>
      <c r="C29644" s="3">
        <v>0.11940972222222222</v>
      </c>
      <c r="D29644" s="1" t="s">
        <v>31</v>
      </c>
      <c r="E29644" s="1" t="s">
        <v>20</v>
      </c>
      <c r="F29644" s="1" t="s">
        <v>21</v>
      </c>
      <c r="G29644" s="1" t="s">
        <v>22</v>
      </c>
      <c r="H29644" s="1" t="s">
        <v>116</v>
      </c>
      <c r="I29644">
        <v>7</v>
      </c>
      <c r="J29644" s="1" t="s">
        <v>46</v>
      </c>
      <c r="K29644" s="1" t="s">
        <v>70</v>
      </c>
      <c r="L29644" s="1" t="str">
        <f t="shared" si="463"/>
        <v>London Euston - Birmingham New Street</v>
      </c>
      <c r="M29644" s="2">
        <v>45405</v>
      </c>
      <c r="N29644" s="3">
        <v>0.17708333333333334</v>
      </c>
      <c r="O29644" s="3">
        <v>0.2326388888888889</v>
      </c>
      <c r="P29644" s="1" t="s">
        <v>627</v>
      </c>
      <c r="Q29644" s="1" t="s">
        <v>27</v>
      </c>
      <c r="R29644" s="1" t="s">
        <v>28</v>
      </c>
      <c r="S29644" s="1" t="s">
        <v>29</v>
      </c>
    </row>
    <row r="29645" spans="1:19" x14ac:dyDescent="0.3">
      <c r="A29645" s="1" t="s">
        <v>30329</v>
      </c>
      <c r="B29645" s="2">
        <v>45405</v>
      </c>
      <c r="C29645" s="3">
        <v>0.12731481481481483</v>
      </c>
      <c r="D29645" s="1" t="s">
        <v>31</v>
      </c>
      <c r="E29645" s="1" t="s">
        <v>20</v>
      </c>
      <c r="F29645" s="1" t="s">
        <v>39</v>
      </c>
      <c r="G29645" s="1" t="s">
        <v>22</v>
      </c>
      <c r="H29645" s="1" t="s">
        <v>116</v>
      </c>
      <c r="I29645">
        <v>12</v>
      </c>
      <c r="J29645" s="1" t="s">
        <v>71</v>
      </c>
      <c r="K29645" s="1" t="s">
        <v>70</v>
      </c>
      <c r="L29645" s="1" t="str">
        <f t="shared" si="463"/>
        <v>London St Pancras - Birmingham New Street</v>
      </c>
      <c r="M29645" s="2">
        <v>45405</v>
      </c>
      <c r="N29645" s="3">
        <v>0.1875</v>
      </c>
      <c r="O29645" s="3">
        <v>0.24305555555555555</v>
      </c>
      <c r="P29645" s="1" t="s">
        <v>120</v>
      </c>
      <c r="Q29645" s="1" t="s">
        <v>27</v>
      </c>
      <c r="R29645" s="1" t="s">
        <v>28</v>
      </c>
      <c r="S29645" s="1" t="s">
        <v>29</v>
      </c>
    </row>
    <row r="29646" spans="1:19" x14ac:dyDescent="0.3">
      <c r="A29646" s="1" t="s">
        <v>30330</v>
      </c>
      <c r="B29646" s="2">
        <v>45405</v>
      </c>
      <c r="C29646" s="3">
        <v>0.13578703703703704</v>
      </c>
      <c r="D29646" s="1" t="s">
        <v>19</v>
      </c>
      <c r="E29646" s="1" t="s">
        <v>20</v>
      </c>
      <c r="F29646" s="1" t="s">
        <v>39</v>
      </c>
      <c r="G29646" s="1" t="s">
        <v>22</v>
      </c>
      <c r="H29646" s="1" t="s">
        <v>23</v>
      </c>
      <c r="I29646">
        <v>8</v>
      </c>
      <c r="J29646" s="1" t="s">
        <v>34</v>
      </c>
      <c r="K29646" s="1" t="s">
        <v>61</v>
      </c>
      <c r="L29646" s="1" t="str">
        <f t="shared" si="463"/>
        <v>York - Durham</v>
      </c>
      <c r="M29646" s="2">
        <v>45406</v>
      </c>
      <c r="N29646" s="3">
        <v>7.2916666666666671E-2</v>
      </c>
      <c r="O29646" s="3">
        <v>0.1076388888888889</v>
      </c>
      <c r="P29646" s="1" t="s">
        <v>62</v>
      </c>
      <c r="Q29646" s="1" t="s">
        <v>27</v>
      </c>
      <c r="R29646" s="1" t="s">
        <v>28</v>
      </c>
      <c r="S29646" s="1" t="s">
        <v>29</v>
      </c>
    </row>
    <row r="29647" spans="1:19" x14ac:dyDescent="0.3">
      <c r="A29647" s="1" t="s">
        <v>30331</v>
      </c>
      <c r="B29647" s="2">
        <v>45405</v>
      </c>
      <c r="C29647" s="3">
        <v>0.14101851851851852</v>
      </c>
      <c r="D29647" s="1" t="s">
        <v>31</v>
      </c>
      <c r="E29647" s="1" t="s">
        <v>32</v>
      </c>
      <c r="F29647" s="1" t="s">
        <v>39</v>
      </c>
      <c r="G29647" s="1" t="s">
        <v>22</v>
      </c>
      <c r="H29647" s="1" t="s">
        <v>23</v>
      </c>
      <c r="I29647">
        <v>8</v>
      </c>
      <c r="J29647" s="1" t="s">
        <v>71</v>
      </c>
      <c r="K29647" s="1" t="s">
        <v>70</v>
      </c>
      <c r="L29647" s="1" t="str">
        <f t="shared" si="463"/>
        <v>London St Pancras - Birmingham New Street</v>
      </c>
      <c r="M29647" s="2">
        <v>45406</v>
      </c>
      <c r="N29647" s="3">
        <v>7.2916666666666671E-2</v>
      </c>
      <c r="O29647" s="3">
        <v>0.12847222222222221</v>
      </c>
      <c r="P29647" s="1" t="s">
        <v>594</v>
      </c>
      <c r="Q29647" s="1" t="s">
        <v>27</v>
      </c>
      <c r="R29647" s="1" t="s">
        <v>28</v>
      </c>
      <c r="S29647" s="1" t="s">
        <v>29</v>
      </c>
    </row>
    <row r="29648" spans="1:19" x14ac:dyDescent="0.3">
      <c r="A29648" s="1" t="s">
        <v>30332</v>
      </c>
      <c r="B29648" s="2">
        <v>45405</v>
      </c>
      <c r="C29648" s="3">
        <v>0.14180555555555555</v>
      </c>
      <c r="D29648" s="1" t="s">
        <v>19</v>
      </c>
      <c r="E29648" s="1" t="s">
        <v>32</v>
      </c>
      <c r="F29648" s="1" t="s">
        <v>39</v>
      </c>
      <c r="G29648" s="1" t="s">
        <v>22</v>
      </c>
      <c r="H29648" s="1" t="s">
        <v>116</v>
      </c>
      <c r="I29648">
        <v>4</v>
      </c>
      <c r="J29648" s="1" t="s">
        <v>40</v>
      </c>
      <c r="K29648" s="1" t="s">
        <v>25</v>
      </c>
      <c r="L29648" s="1" t="str">
        <f t="shared" si="463"/>
        <v>Manchester Piccadilly - Liverpool Lime Street</v>
      </c>
      <c r="M29648" s="2">
        <v>45405</v>
      </c>
      <c r="N29648" s="3">
        <v>0.19791666666666666</v>
      </c>
      <c r="O29648" s="3">
        <v>0.21875</v>
      </c>
      <c r="P29648" s="1" t="s">
        <v>598</v>
      </c>
      <c r="Q29648" s="1" t="s">
        <v>27</v>
      </c>
      <c r="R29648" s="1" t="s">
        <v>28</v>
      </c>
      <c r="S29648" s="1" t="s">
        <v>29</v>
      </c>
    </row>
    <row r="29649" spans="1:19" x14ac:dyDescent="0.3">
      <c r="A29649" s="1" t="s">
        <v>30333</v>
      </c>
      <c r="B29649" s="2">
        <v>45405</v>
      </c>
      <c r="C29649" s="3">
        <v>0.14928240740740742</v>
      </c>
      <c r="D29649" s="1" t="s">
        <v>19</v>
      </c>
      <c r="E29649" s="1" t="s">
        <v>32</v>
      </c>
      <c r="F29649" s="1" t="s">
        <v>39</v>
      </c>
      <c r="G29649" s="1" t="s">
        <v>22</v>
      </c>
      <c r="H29649" s="1" t="s">
        <v>23</v>
      </c>
      <c r="I29649">
        <v>12</v>
      </c>
      <c r="J29649" s="1" t="s">
        <v>40</v>
      </c>
      <c r="K29649" s="1" t="s">
        <v>317</v>
      </c>
      <c r="L29649" s="1" t="str">
        <f t="shared" si="463"/>
        <v>Manchester Piccadilly - Nottingham</v>
      </c>
      <c r="M29649" s="2">
        <v>45406</v>
      </c>
      <c r="N29649" s="3">
        <v>8.3333333333333329E-2</v>
      </c>
      <c r="O29649" s="3">
        <v>0.125</v>
      </c>
      <c r="P29649" s="1" t="s">
        <v>211</v>
      </c>
      <c r="Q29649" s="1" t="s">
        <v>27</v>
      </c>
      <c r="R29649" s="1" t="s">
        <v>28</v>
      </c>
      <c r="S29649" s="1" t="s">
        <v>29</v>
      </c>
    </row>
    <row r="29650" spans="1:19" x14ac:dyDescent="0.3">
      <c r="A29650" s="1" t="s">
        <v>30334</v>
      </c>
      <c r="B29650" s="2">
        <v>45405</v>
      </c>
      <c r="C29650" s="3">
        <v>0.15248842592592593</v>
      </c>
      <c r="D29650" s="1" t="s">
        <v>19</v>
      </c>
      <c r="E29650" s="1" t="s">
        <v>32</v>
      </c>
      <c r="F29650" s="1" t="s">
        <v>54</v>
      </c>
      <c r="G29650" s="1" t="s">
        <v>22</v>
      </c>
      <c r="H29650" s="1" t="s">
        <v>23</v>
      </c>
      <c r="I29650">
        <v>23</v>
      </c>
      <c r="J29650" s="1" t="s">
        <v>33</v>
      </c>
      <c r="K29650" s="1" t="s">
        <v>34</v>
      </c>
      <c r="L29650" s="1" t="str">
        <f t="shared" si="463"/>
        <v>London Kings Cross - York</v>
      </c>
      <c r="M29650" s="2">
        <v>45406</v>
      </c>
      <c r="N29650" s="3">
        <v>8.3333333333333329E-2</v>
      </c>
      <c r="O29650" s="3">
        <v>0.15972222222222221</v>
      </c>
      <c r="P29650" s="1" t="s">
        <v>245</v>
      </c>
      <c r="Q29650" s="1" t="s">
        <v>27</v>
      </c>
      <c r="R29650" s="1" t="s">
        <v>28</v>
      </c>
      <c r="S29650" s="1" t="s">
        <v>29</v>
      </c>
    </row>
    <row r="29651" spans="1:19" x14ac:dyDescent="0.3">
      <c r="A29651" s="1" t="s">
        <v>30335</v>
      </c>
      <c r="B29651" s="2">
        <v>45405</v>
      </c>
      <c r="C29651" s="3">
        <v>0.15675925925925926</v>
      </c>
      <c r="D29651" s="1" t="s">
        <v>19</v>
      </c>
      <c r="E29651" s="1" t="s">
        <v>20</v>
      </c>
      <c r="F29651" s="1" t="s">
        <v>39</v>
      </c>
      <c r="G29651" s="1" t="s">
        <v>22</v>
      </c>
      <c r="H29651" s="1" t="s">
        <v>116</v>
      </c>
      <c r="I29651">
        <v>10</v>
      </c>
      <c r="J29651" s="1" t="s">
        <v>46</v>
      </c>
      <c r="K29651" s="1" t="s">
        <v>70</v>
      </c>
      <c r="L29651" s="1" t="str">
        <f t="shared" si="463"/>
        <v>London Euston - Birmingham New Street</v>
      </c>
      <c r="M29651" s="2">
        <v>45405</v>
      </c>
      <c r="N29651" s="3">
        <v>0.21875</v>
      </c>
      <c r="O29651" s="3">
        <v>0.27430555555555558</v>
      </c>
      <c r="P29651" s="1" t="s">
        <v>247</v>
      </c>
      <c r="Q29651" s="1" t="s">
        <v>27</v>
      </c>
      <c r="R29651" s="1" t="s">
        <v>28</v>
      </c>
      <c r="S29651" s="1" t="s">
        <v>29</v>
      </c>
    </row>
    <row r="29652" spans="1:19" x14ac:dyDescent="0.3">
      <c r="A29652" s="1" t="s">
        <v>30336</v>
      </c>
      <c r="B29652" s="2">
        <v>45405</v>
      </c>
      <c r="C29652" s="3">
        <v>0.16033564814814816</v>
      </c>
      <c r="D29652" s="1" t="s">
        <v>19</v>
      </c>
      <c r="E29652" s="1" t="s">
        <v>32</v>
      </c>
      <c r="F29652" s="1" t="s">
        <v>39</v>
      </c>
      <c r="G29652" s="1" t="s">
        <v>22</v>
      </c>
      <c r="H29652" s="1" t="s">
        <v>23</v>
      </c>
      <c r="I29652">
        <v>3</v>
      </c>
      <c r="J29652" s="1" t="s">
        <v>25</v>
      </c>
      <c r="K29652" s="1" t="s">
        <v>40</v>
      </c>
      <c r="L29652" s="1" t="str">
        <f t="shared" si="463"/>
        <v>Liverpool Lime Street - Manchester Piccadilly</v>
      </c>
      <c r="M29652" s="2">
        <v>45406</v>
      </c>
      <c r="N29652" s="3">
        <v>9.375E-2</v>
      </c>
      <c r="O29652" s="3">
        <v>0.11458333333333333</v>
      </c>
      <c r="P29652" s="1" t="s">
        <v>915</v>
      </c>
      <c r="Q29652" s="1" t="s">
        <v>27</v>
      </c>
      <c r="R29652" s="1" t="s">
        <v>28</v>
      </c>
      <c r="S29652" s="1" t="s">
        <v>29</v>
      </c>
    </row>
    <row r="29653" spans="1:19" x14ac:dyDescent="0.3">
      <c r="A29653" s="1" t="s">
        <v>30337</v>
      </c>
      <c r="B29653" s="2">
        <v>45405</v>
      </c>
      <c r="C29653" s="3">
        <v>0.16045138888888888</v>
      </c>
      <c r="D29653" s="1" t="s">
        <v>19</v>
      </c>
      <c r="E29653" s="1" t="s">
        <v>32</v>
      </c>
      <c r="F29653" s="1" t="s">
        <v>39</v>
      </c>
      <c r="G29653" s="1" t="s">
        <v>22</v>
      </c>
      <c r="H29653" s="1" t="s">
        <v>23</v>
      </c>
      <c r="I29653">
        <v>7</v>
      </c>
      <c r="J29653" s="1" t="s">
        <v>46</v>
      </c>
      <c r="K29653" s="1" t="s">
        <v>70</v>
      </c>
      <c r="L29653" s="1" t="str">
        <f t="shared" si="463"/>
        <v>London Euston - Birmingham New Street</v>
      </c>
      <c r="M29653" s="2">
        <v>45406</v>
      </c>
      <c r="N29653" s="3">
        <v>9.375E-2</v>
      </c>
      <c r="O29653" s="3">
        <v>0.14930555555555555</v>
      </c>
      <c r="P29653" s="1" t="s">
        <v>208</v>
      </c>
      <c r="Q29653" s="1" t="s">
        <v>27</v>
      </c>
      <c r="R29653" s="1" t="s">
        <v>28</v>
      </c>
      <c r="S29653" s="1" t="s">
        <v>29</v>
      </c>
    </row>
    <row r="29654" spans="1:19" x14ac:dyDescent="0.3">
      <c r="A29654" s="1" t="s">
        <v>30338</v>
      </c>
      <c r="B29654" s="2">
        <v>45405</v>
      </c>
      <c r="C29654" s="3">
        <v>0.16269675925925925</v>
      </c>
      <c r="D29654" s="1" t="s">
        <v>19</v>
      </c>
      <c r="E29654" s="1" t="s">
        <v>32</v>
      </c>
      <c r="F29654" s="1" t="s">
        <v>39</v>
      </c>
      <c r="G29654" s="1" t="s">
        <v>22</v>
      </c>
      <c r="H29654" s="1" t="s">
        <v>23</v>
      </c>
      <c r="I29654">
        <v>7</v>
      </c>
      <c r="J29654" s="1" t="s">
        <v>46</v>
      </c>
      <c r="K29654" s="1" t="s">
        <v>70</v>
      </c>
      <c r="L29654" s="1" t="str">
        <f t="shared" si="463"/>
        <v>London Euston - Birmingham New Street</v>
      </c>
      <c r="M29654" s="2">
        <v>45406</v>
      </c>
      <c r="N29654" s="3">
        <v>9.375E-2</v>
      </c>
      <c r="O29654" s="3">
        <v>0.14930555555555555</v>
      </c>
      <c r="P29654" s="1" t="s">
        <v>208</v>
      </c>
      <c r="Q29654" s="1" t="s">
        <v>27</v>
      </c>
      <c r="R29654" s="1" t="s">
        <v>28</v>
      </c>
      <c r="S29654" s="1" t="s">
        <v>29</v>
      </c>
    </row>
    <row r="29655" spans="1:19" x14ac:dyDescent="0.3">
      <c r="A29655" s="1" t="s">
        <v>30339</v>
      </c>
      <c r="B29655" s="2">
        <v>45405</v>
      </c>
      <c r="C29655" s="3">
        <v>0.1647800925925926</v>
      </c>
      <c r="D29655" s="1" t="s">
        <v>31</v>
      </c>
      <c r="E29655" s="1" t="s">
        <v>32</v>
      </c>
      <c r="F29655" s="1" t="s">
        <v>54</v>
      </c>
      <c r="G29655" s="1" t="s">
        <v>99</v>
      </c>
      <c r="H29655" s="1" t="s">
        <v>23</v>
      </c>
      <c r="I29655">
        <v>35</v>
      </c>
      <c r="J29655" s="1" t="s">
        <v>46</v>
      </c>
      <c r="K29655" s="1" t="s">
        <v>70</v>
      </c>
      <c r="L29655" s="1" t="str">
        <f t="shared" si="463"/>
        <v>London Euston - Birmingham New Street</v>
      </c>
      <c r="M29655" s="2">
        <v>45406</v>
      </c>
      <c r="N29655" s="3">
        <v>9.375E-2</v>
      </c>
      <c r="O29655" s="3">
        <v>0.14930555555555555</v>
      </c>
      <c r="P29655" s="1" t="s">
        <v>208</v>
      </c>
      <c r="Q29655" s="1" t="s">
        <v>27</v>
      </c>
      <c r="R29655" s="1" t="s">
        <v>28</v>
      </c>
      <c r="S29655" s="1" t="s">
        <v>29</v>
      </c>
    </row>
    <row r="29656" spans="1:19" x14ac:dyDescent="0.3">
      <c r="A29656" s="1" t="s">
        <v>30340</v>
      </c>
      <c r="B29656" s="2">
        <v>45405</v>
      </c>
      <c r="C29656" s="3">
        <v>0.16497685185185185</v>
      </c>
      <c r="D29656" s="1" t="s">
        <v>19</v>
      </c>
      <c r="E29656" s="1" t="s">
        <v>32</v>
      </c>
      <c r="F29656" s="1" t="s">
        <v>39</v>
      </c>
      <c r="G29656" s="1" t="s">
        <v>22</v>
      </c>
      <c r="H29656" s="1" t="s">
        <v>23</v>
      </c>
      <c r="I29656">
        <v>7</v>
      </c>
      <c r="J29656" s="1" t="s">
        <v>46</v>
      </c>
      <c r="K29656" s="1" t="s">
        <v>70</v>
      </c>
      <c r="L29656" s="1" t="str">
        <f t="shared" si="463"/>
        <v>London Euston - Birmingham New Street</v>
      </c>
      <c r="M29656" s="2">
        <v>45406</v>
      </c>
      <c r="N29656" s="3">
        <v>9.375E-2</v>
      </c>
      <c r="O29656" s="3">
        <v>0.14930555555555555</v>
      </c>
      <c r="P29656" s="1" t="s">
        <v>208</v>
      </c>
      <c r="Q29656" s="1" t="s">
        <v>27</v>
      </c>
      <c r="R29656" s="1" t="s">
        <v>28</v>
      </c>
      <c r="S29656" s="1" t="s">
        <v>29</v>
      </c>
    </row>
    <row r="29657" spans="1:19" x14ac:dyDescent="0.3">
      <c r="A29657" s="1" t="s">
        <v>30341</v>
      </c>
      <c r="B29657" s="2">
        <v>45405</v>
      </c>
      <c r="C29657" s="3">
        <v>0.16704861111111111</v>
      </c>
      <c r="D29657" s="1" t="s">
        <v>19</v>
      </c>
      <c r="E29657" s="1" t="s">
        <v>32</v>
      </c>
      <c r="F29657" s="1" t="s">
        <v>39</v>
      </c>
      <c r="G29657" s="1" t="s">
        <v>22</v>
      </c>
      <c r="H29657" s="1" t="s">
        <v>116</v>
      </c>
      <c r="I29657">
        <v>33</v>
      </c>
      <c r="J29657" s="1" t="s">
        <v>70</v>
      </c>
      <c r="K29657" s="1" t="s">
        <v>71</v>
      </c>
      <c r="L29657" s="1" t="str">
        <f t="shared" si="463"/>
        <v>Birmingham New Street - London St Pancras</v>
      </c>
      <c r="M29657" s="2">
        <v>45405</v>
      </c>
      <c r="N29657" s="3">
        <v>0.22916666666666666</v>
      </c>
      <c r="O29657" s="3">
        <v>0.28472222222222221</v>
      </c>
      <c r="P29657" s="1" t="s">
        <v>679</v>
      </c>
      <c r="Q29657" s="1" t="s">
        <v>27</v>
      </c>
      <c r="R29657" s="1" t="s">
        <v>28</v>
      </c>
      <c r="S29657" s="1" t="s">
        <v>29</v>
      </c>
    </row>
    <row r="29658" spans="1:19" x14ac:dyDescent="0.3">
      <c r="A29658" s="1" t="s">
        <v>30342</v>
      </c>
      <c r="B29658" s="2">
        <v>45405</v>
      </c>
      <c r="C29658" s="3">
        <v>0.17331018518518518</v>
      </c>
      <c r="D29658" s="1" t="s">
        <v>19</v>
      </c>
      <c r="E29658" s="1" t="s">
        <v>20</v>
      </c>
      <c r="F29658" s="1" t="s">
        <v>39</v>
      </c>
      <c r="G29658" s="1" t="s">
        <v>22</v>
      </c>
      <c r="H29658" s="1" t="s">
        <v>23</v>
      </c>
      <c r="I29658">
        <v>3</v>
      </c>
      <c r="J29658" s="1" t="s">
        <v>40</v>
      </c>
      <c r="K29658" s="1" t="s">
        <v>25</v>
      </c>
      <c r="L29658" s="1" t="str">
        <f t="shared" si="463"/>
        <v>Manchester Piccadilly - Liverpool Lime Street</v>
      </c>
      <c r="M29658" s="2">
        <v>45406</v>
      </c>
      <c r="N29658" s="3">
        <v>0.10416666666666667</v>
      </c>
      <c r="O29658" s="3">
        <v>0.125</v>
      </c>
      <c r="P29658" s="1" t="s">
        <v>211</v>
      </c>
      <c r="Q29658" s="1" t="s">
        <v>27</v>
      </c>
      <c r="R29658" s="1" t="s">
        <v>28</v>
      </c>
      <c r="S29658" s="1" t="s">
        <v>29</v>
      </c>
    </row>
    <row r="29659" spans="1:19" x14ac:dyDescent="0.3">
      <c r="A29659" s="1" t="s">
        <v>30343</v>
      </c>
      <c r="B29659" s="2">
        <v>45405</v>
      </c>
      <c r="C29659" s="3">
        <v>0.17368055555555556</v>
      </c>
      <c r="D29659" s="1" t="s">
        <v>31</v>
      </c>
      <c r="E29659" s="1" t="s">
        <v>20</v>
      </c>
      <c r="F29659" s="1" t="s">
        <v>54</v>
      </c>
      <c r="G29659" s="1" t="s">
        <v>99</v>
      </c>
      <c r="H29659" s="1" t="s">
        <v>116</v>
      </c>
      <c r="I29659">
        <v>27</v>
      </c>
      <c r="J29659" s="1" t="s">
        <v>24</v>
      </c>
      <c r="K29659" s="1" t="s">
        <v>43</v>
      </c>
      <c r="L29659" s="1" t="str">
        <f t="shared" si="463"/>
        <v>London Paddington - Reading</v>
      </c>
      <c r="M29659" s="2">
        <v>45405</v>
      </c>
      <c r="N29659" s="3">
        <v>0.22916666666666666</v>
      </c>
      <c r="O29659" s="3">
        <v>0.27083333333333331</v>
      </c>
      <c r="P29659" s="1" t="s">
        <v>30344</v>
      </c>
      <c r="Q29659" s="1" t="s">
        <v>36</v>
      </c>
      <c r="R29659" s="1" t="s">
        <v>242</v>
      </c>
      <c r="S29659" s="1" t="s">
        <v>29</v>
      </c>
    </row>
    <row r="29660" spans="1:19" x14ac:dyDescent="0.3">
      <c r="A29660" s="1" t="s">
        <v>30345</v>
      </c>
      <c r="B29660" s="2">
        <v>45405</v>
      </c>
      <c r="C29660" s="3">
        <v>0.18486111111111111</v>
      </c>
      <c r="D29660" s="1" t="s">
        <v>31</v>
      </c>
      <c r="E29660" s="1" t="s">
        <v>32</v>
      </c>
      <c r="F29660" s="1" t="s">
        <v>39</v>
      </c>
      <c r="G29660" s="1" t="s">
        <v>22</v>
      </c>
      <c r="H29660" s="1" t="s">
        <v>116</v>
      </c>
      <c r="I29660">
        <v>4</v>
      </c>
      <c r="J29660" s="1" t="s">
        <v>40</v>
      </c>
      <c r="K29660" s="1" t="s">
        <v>25</v>
      </c>
      <c r="L29660" s="1" t="str">
        <f t="shared" si="463"/>
        <v>Manchester Piccadilly - Liverpool Lime Street</v>
      </c>
      <c r="M29660" s="2">
        <v>45405</v>
      </c>
      <c r="N29660" s="3">
        <v>0.23958333333333334</v>
      </c>
      <c r="O29660" s="3">
        <v>0.26041666666666669</v>
      </c>
      <c r="P29660" s="1" t="s">
        <v>249</v>
      </c>
      <c r="Q29660" s="1" t="s">
        <v>27</v>
      </c>
      <c r="R29660" s="1" t="s">
        <v>28</v>
      </c>
      <c r="S29660" s="1" t="s">
        <v>29</v>
      </c>
    </row>
    <row r="29661" spans="1:19" x14ac:dyDescent="0.3">
      <c r="A29661" s="1" t="s">
        <v>30346</v>
      </c>
      <c r="B29661" s="2">
        <v>45405</v>
      </c>
      <c r="C29661" s="3">
        <v>0.18552083333333333</v>
      </c>
      <c r="D29661" s="1" t="s">
        <v>31</v>
      </c>
      <c r="E29661" s="1" t="s">
        <v>83</v>
      </c>
      <c r="F29661" s="1" t="s">
        <v>90</v>
      </c>
      <c r="G29661" s="1" t="s">
        <v>22</v>
      </c>
      <c r="H29661" s="1" t="s">
        <v>116</v>
      </c>
      <c r="I29661">
        <v>84</v>
      </c>
      <c r="J29661" s="1" t="s">
        <v>40</v>
      </c>
      <c r="K29661" s="1" t="s">
        <v>46</v>
      </c>
      <c r="L29661" s="1" t="str">
        <f t="shared" si="463"/>
        <v>Manchester Piccadilly - London Euston</v>
      </c>
      <c r="M29661" s="2">
        <v>45405</v>
      </c>
      <c r="N29661" s="3">
        <v>0.39583333333333331</v>
      </c>
      <c r="O29661" s="3">
        <v>0.47222222222222221</v>
      </c>
      <c r="P29661" s="1" t="s">
        <v>11704</v>
      </c>
      <c r="Q29661" s="1" t="s">
        <v>36</v>
      </c>
      <c r="R29661" s="1" t="s">
        <v>895</v>
      </c>
      <c r="S29661" s="1" t="s">
        <v>86</v>
      </c>
    </row>
    <row r="29662" spans="1:19" x14ac:dyDescent="0.3">
      <c r="A29662" s="1" t="s">
        <v>30347</v>
      </c>
      <c r="B29662" s="2">
        <v>45405</v>
      </c>
      <c r="C29662" s="3">
        <v>0.18641203703703704</v>
      </c>
      <c r="D29662" s="1" t="s">
        <v>31</v>
      </c>
      <c r="E29662" s="1" t="s">
        <v>32</v>
      </c>
      <c r="F29662" s="1" t="s">
        <v>39</v>
      </c>
      <c r="G29662" s="1" t="s">
        <v>22</v>
      </c>
      <c r="H29662" s="1" t="s">
        <v>116</v>
      </c>
      <c r="I29662">
        <v>12</v>
      </c>
      <c r="J29662" s="1" t="s">
        <v>71</v>
      </c>
      <c r="K29662" s="1" t="s">
        <v>70</v>
      </c>
      <c r="L29662" s="1" t="str">
        <f t="shared" si="463"/>
        <v>London St Pancras - Birmingham New Street</v>
      </c>
      <c r="M29662" s="2">
        <v>45405</v>
      </c>
      <c r="N29662" s="3">
        <v>0.23958333333333334</v>
      </c>
      <c r="O29662" s="3">
        <v>0.2951388888888889</v>
      </c>
      <c r="P29662" s="1" t="s">
        <v>251</v>
      </c>
      <c r="Q29662" s="1" t="s">
        <v>27</v>
      </c>
      <c r="R29662" s="1" t="s">
        <v>28</v>
      </c>
      <c r="S29662" s="1" t="s">
        <v>29</v>
      </c>
    </row>
    <row r="29663" spans="1:19" x14ac:dyDescent="0.3">
      <c r="A29663" s="1" t="s">
        <v>30348</v>
      </c>
      <c r="B29663" s="2">
        <v>45405</v>
      </c>
      <c r="C29663" s="3">
        <v>0.19561342592592593</v>
      </c>
      <c r="D29663" s="1" t="s">
        <v>19</v>
      </c>
      <c r="E29663" s="1" t="s">
        <v>32</v>
      </c>
      <c r="F29663" s="1" t="s">
        <v>39</v>
      </c>
      <c r="G29663" s="1" t="s">
        <v>22</v>
      </c>
      <c r="H29663" s="1" t="s">
        <v>23</v>
      </c>
      <c r="I29663">
        <v>35</v>
      </c>
      <c r="J29663" s="1" t="s">
        <v>33</v>
      </c>
      <c r="K29663" s="1" t="s">
        <v>34</v>
      </c>
      <c r="L29663" s="1" t="str">
        <f t="shared" si="463"/>
        <v>London Kings Cross - York</v>
      </c>
      <c r="M29663" s="2">
        <v>45406</v>
      </c>
      <c r="N29663" s="3">
        <v>0.125</v>
      </c>
      <c r="O29663" s="3">
        <v>0.2013888888888889</v>
      </c>
      <c r="P29663" s="1" t="s">
        <v>921</v>
      </c>
      <c r="Q29663" s="1" t="s">
        <v>27</v>
      </c>
      <c r="R29663" s="1" t="s">
        <v>28</v>
      </c>
      <c r="S29663" s="1" t="s">
        <v>29</v>
      </c>
    </row>
    <row r="29664" spans="1:19" x14ac:dyDescent="0.3">
      <c r="A29664" s="1" t="s">
        <v>30349</v>
      </c>
      <c r="B29664" s="2">
        <v>45405</v>
      </c>
      <c r="C29664" s="3">
        <v>0.20335648148148147</v>
      </c>
      <c r="D29664" s="1" t="s">
        <v>19</v>
      </c>
      <c r="E29664" s="1" t="s">
        <v>83</v>
      </c>
      <c r="F29664" s="1" t="s">
        <v>90</v>
      </c>
      <c r="G29664" s="1" t="s">
        <v>22</v>
      </c>
      <c r="H29664" s="1" t="s">
        <v>128</v>
      </c>
      <c r="I29664">
        <v>17</v>
      </c>
      <c r="J29664" s="1" t="s">
        <v>24</v>
      </c>
      <c r="K29664" s="1" t="s">
        <v>43</v>
      </c>
      <c r="L29664" s="1" t="str">
        <f t="shared" si="463"/>
        <v>London Paddington - Reading</v>
      </c>
      <c r="M29664" s="2">
        <v>45405</v>
      </c>
      <c r="N29664" s="3">
        <v>0.26041666666666669</v>
      </c>
      <c r="O29664" s="3">
        <v>0.30208333333333331</v>
      </c>
      <c r="P29664" s="1" t="s">
        <v>258</v>
      </c>
      <c r="Q29664" s="1" t="s">
        <v>27</v>
      </c>
      <c r="R29664" s="1" t="s">
        <v>28</v>
      </c>
      <c r="S29664" s="1" t="s">
        <v>29</v>
      </c>
    </row>
    <row r="29665" spans="1:19" x14ac:dyDescent="0.3">
      <c r="A29665" s="1" t="s">
        <v>30350</v>
      </c>
      <c r="B29665" s="2">
        <v>45405</v>
      </c>
      <c r="C29665" s="3">
        <v>0.20480324074074074</v>
      </c>
      <c r="D29665" s="1" t="s">
        <v>19</v>
      </c>
      <c r="E29665" s="1" t="s">
        <v>32</v>
      </c>
      <c r="F29665" s="1" t="s">
        <v>90</v>
      </c>
      <c r="G29665" s="1" t="s">
        <v>22</v>
      </c>
      <c r="H29665" s="1" t="s">
        <v>128</v>
      </c>
      <c r="I29665">
        <v>3</v>
      </c>
      <c r="J29665" s="1" t="s">
        <v>40</v>
      </c>
      <c r="K29665" s="1" t="s">
        <v>25</v>
      </c>
      <c r="L29665" s="1" t="str">
        <f t="shared" si="463"/>
        <v>Manchester Piccadilly - Liverpool Lime Street</v>
      </c>
      <c r="M29665" s="2">
        <v>45405</v>
      </c>
      <c r="N29665" s="3">
        <v>0.26041666666666669</v>
      </c>
      <c r="O29665" s="3">
        <v>0.28125</v>
      </c>
      <c r="P29665" s="1" t="s">
        <v>261</v>
      </c>
      <c r="Q29665" s="1" t="s">
        <v>27</v>
      </c>
      <c r="R29665" s="1" t="s">
        <v>28</v>
      </c>
      <c r="S29665" s="1" t="s">
        <v>29</v>
      </c>
    </row>
    <row r="29666" spans="1:19" x14ac:dyDescent="0.3">
      <c r="A29666" s="1" t="s">
        <v>30351</v>
      </c>
      <c r="B29666" s="2">
        <v>45405</v>
      </c>
      <c r="C29666" s="3">
        <v>0.20930555555555555</v>
      </c>
      <c r="D29666" s="1" t="s">
        <v>31</v>
      </c>
      <c r="E29666" s="1" t="s">
        <v>32</v>
      </c>
      <c r="F29666" s="1" t="s">
        <v>39</v>
      </c>
      <c r="G29666" s="1" t="s">
        <v>22</v>
      </c>
      <c r="H29666" s="1" t="s">
        <v>23</v>
      </c>
      <c r="I29666">
        <v>84</v>
      </c>
      <c r="J29666" s="1" t="s">
        <v>40</v>
      </c>
      <c r="K29666" s="1" t="s">
        <v>46</v>
      </c>
      <c r="L29666" s="1" t="str">
        <f t="shared" si="463"/>
        <v>Manchester Piccadilly - London Euston</v>
      </c>
      <c r="M29666" s="2">
        <v>45406</v>
      </c>
      <c r="N29666" s="3">
        <v>0.14583333333333334</v>
      </c>
      <c r="O29666" s="3">
        <v>0.22222222222222221</v>
      </c>
      <c r="P29666" s="1" t="s">
        <v>135</v>
      </c>
      <c r="Q29666" s="1" t="s">
        <v>36</v>
      </c>
      <c r="R29666" s="1" t="s">
        <v>136</v>
      </c>
      <c r="S29666" s="1" t="s">
        <v>29</v>
      </c>
    </row>
    <row r="29667" spans="1:19" x14ac:dyDescent="0.3">
      <c r="A29667" s="1" t="s">
        <v>30352</v>
      </c>
      <c r="B29667" s="2">
        <v>45405</v>
      </c>
      <c r="C29667" s="3">
        <v>0.21024305555555556</v>
      </c>
      <c r="D29667" s="1" t="s">
        <v>19</v>
      </c>
      <c r="E29667" s="1" t="s">
        <v>32</v>
      </c>
      <c r="F29667" s="1" t="s">
        <v>54</v>
      </c>
      <c r="G29667" s="1" t="s">
        <v>99</v>
      </c>
      <c r="H29667" s="1" t="s">
        <v>128</v>
      </c>
      <c r="I29667">
        <v>78</v>
      </c>
      <c r="J29667" s="1" t="s">
        <v>70</v>
      </c>
      <c r="K29667" s="1" t="s">
        <v>33</v>
      </c>
      <c r="L29667" s="1" t="str">
        <f t="shared" si="463"/>
        <v>Birmingham New Street - London Kings Cross</v>
      </c>
      <c r="M29667" s="2">
        <v>45405</v>
      </c>
      <c r="N29667" s="3">
        <v>0.27083333333333331</v>
      </c>
      <c r="O29667" s="3">
        <v>0.33333333333333331</v>
      </c>
      <c r="P29667" s="1" t="s">
        <v>158</v>
      </c>
      <c r="Q29667" s="1" t="s">
        <v>27</v>
      </c>
      <c r="R29667" s="1" t="s">
        <v>28</v>
      </c>
      <c r="S29667" s="1" t="s">
        <v>29</v>
      </c>
    </row>
    <row r="29668" spans="1:19" x14ac:dyDescent="0.3">
      <c r="A29668" s="1" t="s">
        <v>30353</v>
      </c>
      <c r="B29668" s="2">
        <v>45405</v>
      </c>
      <c r="C29668" s="3">
        <v>0.2129513888888889</v>
      </c>
      <c r="D29668" s="1" t="s">
        <v>31</v>
      </c>
      <c r="E29668" s="1" t="s">
        <v>32</v>
      </c>
      <c r="F29668" s="1" t="s">
        <v>39</v>
      </c>
      <c r="G29668" s="1" t="s">
        <v>22</v>
      </c>
      <c r="H29668" s="1" t="s">
        <v>128</v>
      </c>
      <c r="I29668">
        <v>13</v>
      </c>
      <c r="J29668" s="1" t="s">
        <v>46</v>
      </c>
      <c r="K29668" s="1" t="s">
        <v>70</v>
      </c>
      <c r="L29668" s="1" t="str">
        <f t="shared" si="463"/>
        <v>London Euston - Birmingham New Street</v>
      </c>
      <c r="M29668" s="2">
        <v>45405</v>
      </c>
      <c r="N29668" s="3">
        <v>0.27083333333333331</v>
      </c>
      <c r="O29668" s="3">
        <v>0.3263888888888889</v>
      </c>
      <c r="P29668" s="1" t="s">
        <v>72</v>
      </c>
      <c r="Q29668" s="1" t="s">
        <v>27</v>
      </c>
      <c r="R29668" s="1" t="s">
        <v>28</v>
      </c>
      <c r="S29668" s="1" t="s">
        <v>29</v>
      </c>
    </row>
    <row r="29669" spans="1:19" x14ac:dyDescent="0.3">
      <c r="A29669" s="1" t="s">
        <v>30354</v>
      </c>
      <c r="B29669" s="2">
        <v>45405</v>
      </c>
      <c r="C29669" s="3">
        <v>0.21361111111111111</v>
      </c>
      <c r="D29669" s="1" t="s">
        <v>19</v>
      </c>
      <c r="E29669" s="1" t="s">
        <v>32</v>
      </c>
      <c r="F29669" s="1" t="s">
        <v>39</v>
      </c>
      <c r="G29669" s="1" t="s">
        <v>22</v>
      </c>
      <c r="H29669" s="1" t="s">
        <v>128</v>
      </c>
      <c r="I29669">
        <v>13</v>
      </c>
      <c r="J29669" s="1" t="s">
        <v>46</v>
      </c>
      <c r="K29669" s="1" t="s">
        <v>70</v>
      </c>
      <c r="L29669" s="1" t="str">
        <f t="shared" si="463"/>
        <v>London Euston - Birmingham New Street</v>
      </c>
      <c r="M29669" s="2">
        <v>45405</v>
      </c>
      <c r="N29669" s="3">
        <v>0.27083333333333331</v>
      </c>
      <c r="O29669" s="3">
        <v>0.3263888888888889</v>
      </c>
      <c r="P29669" s="1" t="s">
        <v>72</v>
      </c>
      <c r="Q29669" s="1" t="s">
        <v>27</v>
      </c>
      <c r="R29669" s="1" t="s">
        <v>28</v>
      </c>
      <c r="S29669" s="1" t="s">
        <v>29</v>
      </c>
    </row>
    <row r="29670" spans="1:19" x14ac:dyDescent="0.3">
      <c r="A29670" s="1" t="s">
        <v>30355</v>
      </c>
      <c r="B29670" s="2">
        <v>45405</v>
      </c>
      <c r="C29670" s="3">
        <v>0.2137037037037037</v>
      </c>
      <c r="D29670" s="1" t="s">
        <v>31</v>
      </c>
      <c r="E29670" s="1" t="s">
        <v>20</v>
      </c>
      <c r="F29670" s="1" t="s">
        <v>39</v>
      </c>
      <c r="G29670" s="1" t="s">
        <v>22</v>
      </c>
      <c r="H29670" s="1" t="s">
        <v>23</v>
      </c>
      <c r="I29670">
        <v>33</v>
      </c>
      <c r="J29670" s="1" t="s">
        <v>70</v>
      </c>
      <c r="K29670" s="1" t="s">
        <v>43</v>
      </c>
      <c r="L29670" s="1" t="str">
        <f t="shared" si="463"/>
        <v>Birmingham New Street - Reading</v>
      </c>
      <c r="M29670" s="2">
        <v>45406</v>
      </c>
      <c r="N29670" s="3">
        <v>0.14583333333333334</v>
      </c>
      <c r="O29670" s="3">
        <v>0.20833333333333334</v>
      </c>
      <c r="P29670" s="1" t="s">
        <v>584</v>
      </c>
      <c r="Q29670" s="1" t="s">
        <v>27</v>
      </c>
      <c r="R29670" s="1" t="s">
        <v>28</v>
      </c>
      <c r="S29670" s="1" t="s">
        <v>29</v>
      </c>
    </row>
    <row r="29671" spans="1:19" x14ac:dyDescent="0.3">
      <c r="A29671" s="1" t="s">
        <v>30356</v>
      </c>
      <c r="B29671" s="2">
        <v>45405</v>
      </c>
      <c r="C29671" s="3">
        <v>0.21556712962962962</v>
      </c>
      <c r="D29671" s="1" t="s">
        <v>19</v>
      </c>
      <c r="E29671" s="1" t="s">
        <v>83</v>
      </c>
      <c r="F29671" s="1" t="s">
        <v>39</v>
      </c>
      <c r="G29671" s="1" t="s">
        <v>22</v>
      </c>
      <c r="H29671" s="1" t="s">
        <v>128</v>
      </c>
      <c r="I29671">
        <v>143</v>
      </c>
      <c r="J29671" s="1" t="s">
        <v>46</v>
      </c>
      <c r="K29671" s="1" t="s">
        <v>40</v>
      </c>
      <c r="L29671" s="1" t="str">
        <f t="shared" si="463"/>
        <v>London Euston - Manchester Piccadilly</v>
      </c>
      <c r="M29671" s="2">
        <v>45405</v>
      </c>
      <c r="N29671" s="3">
        <v>0.27083333333333331</v>
      </c>
      <c r="O29671" s="3">
        <v>0.34722222222222221</v>
      </c>
      <c r="P29671" s="1" t="s">
        <v>132</v>
      </c>
      <c r="Q29671" s="1" t="s">
        <v>27</v>
      </c>
      <c r="R29671" s="1" t="s">
        <v>28</v>
      </c>
      <c r="S29671" s="1" t="s">
        <v>29</v>
      </c>
    </row>
    <row r="29672" spans="1:19" x14ac:dyDescent="0.3">
      <c r="A29672" s="1" t="s">
        <v>30357</v>
      </c>
      <c r="B29672" s="2">
        <v>45405</v>
      </c>
      <c r="C29672" s="3">
        <v>0.21839120370370371</v>
      </c>
      <c r="D29672" s="1" t="s">
        <v>19</v>
      </c>
      <c r="E29672" s="1" t="s">
        <v>32</v>
      </c>
      <c r="F29672" s="1" t="s">
        <v>54</v>
      </c>
      <c r="G29672" s="1" t="s">
        <v>22</v>
      </c>
      <c r="H29672" s="1" t="s">
        <v>128</v>
      </c>
      <c r="I29672">
        <v>43</v>
      </c>
      <c r="J29672" s="1" t="s">
        <v>71</v>
      </c>
      <c r="K29672" s="1" t="s">
        <v>157</v>
      </c>
      <c r="L29672" s="1" t="str">
        <f t="shared" si="463"/>
        <v>London St Pancras - Wolverhampton</v>
      </c>
      <c r="M29672" s="2">
        <v>45405</v>
      </c>
      <c r="N29672" s="3">
        <v>0.27083333333333331</v>
      </c>
      <c r="O29672" s="3">
        <v>0.33333333333333331</v>
      </c>
      <c r="P29672" s="1" t="s">
        <v>158</v>
      </c>
      <c r="Q29672" s="1" t="s">
        <v>27</v>
      </c>
      <c r="R29672" s="1" t="s">
        <v>28</v>
      </c>
      <c r="S29672" s="1" t="s">
        <v>29</v>
      </c>
    </row>
    <row r="29673" spans="1:19" x14ac:dyDescent="0.3">
      <c r="A29673" s="1" t="s">
        <v>30358</v>
      </c>
      <c r="B29673" s="2">
        <v>45405</v>
      </c>
      <c r="C29673" s="3">
        <v>0.22226851851851853</v>
      </c>
      <c r="D29673" s="1" t="s">
        <v>19</v>
      </c>
      <c r="E29673" s="1" t="s">
        <v>20</v>
      </c>
      <c r="F29673" s="1" t="s">
        <v>39</v>
      </c>
      <c r="G29673" s="1" t="s">
        <v>22</v>
      </c>
      <c r="H29673" s="1" t="s">
        <v>128</v>
      </c>
      <c r="I29673">
        <v>16</v>
      </c>
      <c r="J29673" s="1" t="s">
        <v>71</v>
      </c>
      <c r="K29673" s="1" t="s">
        <v>70</v>
      </c>
      <c r="L29673" s="1" t="str">
        <f t="shared" si="463"/>
        <v>London St Pancras - Birmingham New Street</v>
      </c>
      <c r="M29673" s="2">
        <v>45405</v>
      </c>
      <c r="N29673" s="3">
        <v>0.28125</v>
      </c>
      <c r="O29673" s="3">
        <v>0.33680555555555558</v>
      </c>
      <c r="P29673" s="1" t="s">
        <v>49</v>
      </c>
      <c r="Q29673" s="1" t="s">
        <v>27</v>
      </c>
      <c r="R29673" s="1" t="s">
        <v>28</v>
      </c>
      <c r="S29673" s="1" t="s">
        <v>29</v>
      </c>
    </row>
    <row r="29674" spans="1:19" x14ac:dyDescent="0.3">
      <c r="A29674" s="1" t="s">
        <v>30359</v>
      </c>
      <c r="B29674" s="2">
        <v>45405</v>
      </c>
      <c r="C29674" s="3">
        <v>0.22652777777777777</v>
      </c>
      <c r="D29674" s="1" t="s">
        <v>31</v>
      </c>
      <c r="E29674" s="1" t="s">
        <v>32</v>
      </c>
      <c r="F29674" s="1" t="s">
        <v>39</v>
      </c>
      <c r="G29674" s="1" t="s">
        <v>22</v>
      </c>
      <c r="H29674" s="1" t="s">
        <v>128</v>
      </c>
      <c r="I29674">
        <v>6</v>
      </c>
      <c r="J29674" s="1" t="s">
        <v>25</v>
      </c>
      <c r="K29674" s="1" t="s">
        <v>40</v>
      </c>
      <c r="L29674" s="1" t="str">
        <f t="shared" si="463"/>
        <v>Liverpool Lime Street - Manchester Piccadilly</v>
      </c>
      <c r="M29674" s="2">
        <v>45405</v>
      </c>
      <c r="N29674" s="3">
        <v>0.28125</v>
      </c>
      <c r="O29674" s="3">
        <v>0.30208333333333331</v>
      </c>
      <c r="P29674" s="1" t="s">
        <v>258</v>
      </c>
      <c r="Q29674" s="1" t="s">
        <v>27</v>
      </c>
      <c r="R29674" s="1" t="s">
        <v>28</v>
      </c>
      <c r="S29674" s="1" t="s">
        <v>29</v>
      </c>
    </row>
    <row r="29675" spans="1:19" x14ac:dyDescent="0.3">
      <c r="A29675" s="1" t="s">
        <v>30360</v>
      </c>
      <c r="B29675" s="2">
        <v>45405</v>
      </c>
      <c r="C29675" s="3">
        <v>0.23392361111111112</v>
      </c>
      <c r="D29675" s="1" t="s">
        <v>19</v>
      </c>
      <c r="E29675" s="1" t="s">
        <v>32</v>
      </c>
      <c r="F29675" s="1" t="s">
        <v>39</v>
      </c>
      <c r="G29675" s="1" t="s">
        <v>22</v>
      </c>
      <c r="H29675" s="1" t="s">
        <v>128</v>
      </c>
      <c r="I29675">
        <v>44</v>
      </c>
      <c r="J29675" s="1" t="s">
        <v>70</v>
      </c>
      <c r="K29675" s="1" t="s">
        <v>71</v>
      </c>
      <c r="L29675" s="1" t="str">
        <f t="shared" si="463"/>
        <v>Birmingham New Street - London St Pancras</v>
      </c>
      <c r="M29675" s="2">
        <v>45405</v>
      </c>
      <c r="N29675" s="3">
        <v>0.29166666666666669</v>
      </c>
      <c r="O29675" s="3">
        <v>0.34722222222222221</v>
      </c>
      <c r="P29675" s="1" t="s">
        <v>132</v>
      </c>
      <c r="Q29675" s="1" t="s">
        <v>27</v>
      </c>
      <c r="R29675" s="1" t="s">
        <v>28</v>
      </c>
      <c r="S29675" s="1" t="s">
        <v>29</v>
      </c>
    </row>
    <row r="29676" spans="1:19" x14ac:dyDescent="0.3">
      <c r="A29676" s="1" t="s">
        <v>30361</v>
      </c>
      <c r="B29676" s="2">
        <v>45405</v>
      </c>
      <c r="C29676" s="3">
        <v>0.23703703703703705</v>
      </c>
      <c r="D29676" s="1" t="s">
        <v>19</v>
      </c>
      <c r="E29676" s="1" t="s">
        <v>20</v>
      </c>
      <c r="F29676" s="1" t="s">
        <v>39</v>
      </c>
      <c r="G29676" s="1" t="s">
        <v>99</v>
      </c>
      <c r="H29676" s="1" t="s">
        <v>23</v>
      </c>
      <c r="I29676">
        <v>57</v>
      </c>
      <c r="J29676" s="1" t="s">
        <v>33</v>
      </c>
      <c r="K29676" s="1" t="s">
        <v>34</v>
      </c>
      <c r="L29676" s="1" t="str">
        <f t="shared" si="463"/>
        <v>London Kings Cross - York</v>
      </c>
      <c r="M29676" s="2">
        <v>45406</v>
      </c>
      <c r="N29676" s="3">
        <v>0.16666666666666666</v>
      </c>
      <c r="O29676" s="3">
        <v>0.24305555555555555</v>
      </c>
      <c r="P29676" s="1" t="s">
        <v>120</v>
      </c>
      <c r="Q29676" s="1" t="s">
        <v>27</v>
      </c>
      <c r="R29676" s="1" t="s">
        <v>28</v>
      </c>
      <c r="S29676" s="1" t="s">
        <v>29</v>
      </c>
    </row>
    <row r="29677" spans="1:19" x14ac:dyDescent="0.3">
      <c r="A29677" s="1" t="s">
        <v>30362</v>
      </c>
      <c r="B29677" s="2">
        <v>45405</v>
      </c>
      <c r="C29677" s="3">
        <v>0.24383101851851852</v>
      </c>
      <c r="D29677" s="1" t="s">
        <v>19</v>
      </c>
      <c r="E29677" s="1" t="s">
        <v>32</v>
      </c>
      <c r="F29677" s="1" t="s">
        <v>54</v>
      </c>
      <c r="G29677" s="1" t="s">
        <v>22</v>
      </c>
      <c r="H29677" s="1" t="s">
        <v>23</v>
      </c>
      <c r="I29677">
        <v>8</v>
      </c>
      <c r="J29677" s="1" t="s">
        <v>24</v>
      </c>
      <c r="K29677" s="1" t="s">
        <v>43</v>
      </c>
      <c r="L29677" s="1" t="str">
        <f t="shared" si="463"/>
        <v>London Paddington - Reading</v>
      </c>
      <c r="M29677" s="2">
        <v>45406</v>
      </c>
      <c r="N29677" s="3">
        <v>0.17708333333333334</v>
      </c>
      <c r="O29677" s="3">
        <v>0.21875</v>
      </c>
      <c r="P29677" s="1" t="s">
        <v>30363</v>
      </c>
      <c r="Q29677" s="1" t="s">
        <v>36</v>
      </c>
      <c r="R29677" s="1" t="s">
        <v>242</v>
      </c>
      <c r="S29677" s="1" t="s">
        <v>29</v>
      </c>
    </row>
    <row r="29678" spans="1:19" x14ac:dyDescent="0.3">
      <c r="A29678" s="1" t="s">
        <v>30364</v>
      </c>
      <c r="B29678" s="2">
        <v>45405</v>
      </c>
      <c r="C29678" s="3">
        <v>0.25038194444444445</v>
      </c>
      <c r="D29678" s="1" t="s">
        <v>19</v>
      </c>
      <c r="E29678" s="1" t="s">
        <v>32</v>
      </c>
      <c r="F29678" s="1" t="s">
        <v>39</v>
      </c>
      <c r="G29678" s="1" t="s">
        <v>22</v>
      </c>
      <c r="H29678" s="1" t="s">
        <v>128</v>
      </c>
      <c r="I29678">
        <v>70</v>
      </c>
      <c r="J29678" s="1" t="s">
        <v>33</v>
      </c>
      <c r="K29678" s="1" t="s">
        <v>34</v>
      </c>
      <c r="L29678" s="1" t="str">
        <f t="shared" si="463"/>
        <v>London Kings Cross - York</v>
      </c>
      <c r="M29678" s="2">
        <v>45405</v>
      </c>
      <c r="N29678" s="3">
        <v>0.3125</v>
      </c>
      <c r="O29678" s="3">
        <v>0.3888888888888889</v>
      </c>
      <c r="P29678" s="1" t="s">
        <v>124</v>
      </c>
      <c r="Q29678" s="1" t="s">
        <v>124</v>
      </c>
      <c r="R29678" s="1" t="s">
        <v>136</v>
      </c>
      <c r="S29678" s="1" t="s">
        <v>29</v>
      </c>
    </row>
    <row r="29679" spans="1:19" x14ac:dyDescent="0.3">
      <c r="A29679" s="1" t="s">
        <v>30365</v>
      </c>
      <c r="B29679" s="2">
        <v>45405</v>
      </c>
      <c r="C29679" s="3">
        <v>0.25043981481481481</v>
      </c>
      <c r="D29679" s="1" t="s">
        <v>19</v>
      </c>
      <c r="E29679" s="1" t="s">
        <v>32</v>
      </c>
      <c r="F29679" s="1" t="s">
        <v>39</v>
      </c>
      <c r="G29679" s="1" t="s">
        <v>22</v>
      </c>
      <c r="H29679" s="1" t="s">
        <v>128</v>
      </c>
      <c r="I29679">
        <v>18</v>
      </c>
      <c r="J29679" s="1" t="s">
        <v>43</v>
      </c>
      <c r="K29679" s="1" t="s">
        <v>288</v>
      </c>
      <c r="L29679" s="1" t="str">
        <f t="shared" si="463"/>
        <v>Reading - Swindon</v>
      </c>
      <c r="M29679" s="2">
        <v>45405</v>
      </c>
      <c r="N29679" s="3">
        <v>0.3125</v>
      </c>
      <c r="O29679" s="3">
        <v>0.34375</v>
      </c>
      <c r="P29679" s="1" t="s">
        <v>160</v>
      </c>
      <c r="Q29679" s="1" t="s">
        <v>27</v>
      </c>
      <c r="R29679" s="1" t="s">
        <v>28</v>
      </c>
      <c r="S29679" s="1" t="s">
        <v>29</v>
      </c>
    </row>
    <row r="29680" spans="1:19" x14ac:dyDescent="0.3">
      <c r="A29680" s="1" t="s">
        <v>30366</v>
      </c>
      <c r="B29680" s="2">
        <v>45405</v>
      </c>
      <c r="C29680" s="3">
        <v>0.25163194444444442</v>
      </c>
      <c r="D29680" s="1" t="s">
        <v>31</v>
      </c>
      <c r="E29680" s="1" t="s">
        <v>20</v>
      </c>
      <c r="F29680" s="1" t="s">
        <v>39</v>
      </c>
      <c r="G29680" s="1" t="s">
        <v>22</v>
      </c>
      <c r="H29680" s="1" t="s">
        <v>128</v>
      </c>
      <c r="I29680">
        <v>6</v>
      </c>
      <c r="J29680" s="1" t="s">
        <v>25</v>
      </c>
      <c r="K29680" s="1" t="s">
        <v>40</v>
      </c>
      <c r="L29680" s="1" t="str">
        <f t="shared" si="463"/>
        <v>Liverpool Lime Street - Manchester Piccadilly</v>
      </c>
      <c r="M29680" s="2">
        <v>45405</v>
      </c>
      <c r="N29680" s="3">
        <v>0.3125</v>
      </c>
      <c r="O29680" s="3">
        <v>0.33333333333333331</v>
      </c>
      <c r="P29680" s="1" t="s">
        <v>158</v>
      </c>
      <c r="Q29680" s="1" t="s">
        <v>27</v>
      </c>
      <c r="R29680" s="1" t="s">
        <v>28</v>
      </c>
      <c r="S29680" s="1" t="s">
        <v>29</v>
      </c>
    </row>
    <row r="29681" spans="1:19" x14ac:dyDescent="0.3">
      <c r="A29681" s="1" t="s">
        <v>30367</v>
      </c>
      <c r="B29681" s="2">
        <v>45405</v>
      </c>
      <c r="C29681" s="3">
        <v>0.25219907407407405</v>
      </c>
      <c r="D29681" s="1" t="s">
        <v>19</v>
      </c>
      <c r="E29681" s="1" t="s">
        <v>32</v>
      </c>
      <c r="F29681" s="1" t="s">
        <v>39</v>
      </c>
      <c r="G29681" s="1" t="s">
        <v>22</v>
      </c>
      <c r="H29681" s="1" t="s">
        <v>128</v>
      </c>
      <c r="I29681">
        <v>67</v>
      </c>
      <c r="J29681" s="1" t="s">
        <v>34</v>
      </c>
      <c r="K29681" s="1" t="s">
        <v>344</v>
      </c>
      <c r="L29681" s="1" t="str">
        <f t="shared" si="463"/>
        <v>York - Peterborough</v>
      </c>
      <c r="M29681" s="2">
        <v>45405</v>
      </c>
      <c r="N29681" s="3">
        <v>0.3125</v>
      </c>
      <c r="O29681" s="3">
        <v>0.3611111111111111</v>
      </c>
      <c r="P29681" s="1" t="s">
        <v>345</v>
      </c>
      <c r="Q29681" s="1" t="s">
        <v>27</v>
      </c>
      <c r="R29681" s="1" t="s">
        <v>28</v>
      </c>
      <c r="S29681" s="1" t="s">
        <v>29</v>
      </c>
    </row>
    <row r="29682" spans="1:19" x14ac:dyDescent="0.3">
      <c r="A29682" s="1" t="s">
        <v>30368</v>
      </c>
      <c r="B29682" s="2">
        <v>45405</v>
      </c>
      <c r="C29682" s="3">
        <v>0.25355324074074076</v>
      </c>
      <c r="D29682" s="1" t="s">
        <v>19</v>
      </c>
      <c r="E29682" s="1" t="s">
        <v>32</v>
      </c>
      <c r="F29682" s="1" t="s">
        <v>39</v>
      </c>
      <c r="G29682" s="1" t="s">
        <v>22</v>
      </c>
      <c r="H29682" s="1" t="s">
        <v>128</v>
      </c>
      <c r="I29682">
        <v>70</v>
      </c>
      <c r="J29682" s="1" t="s">
        <v>33</v>
      </c>
      <c r="K29682" s="1" t="s">
        <v>34</v>
      </c>
      <c r="L29682" s="1" t="str">
        <f t="shared" si="463"/>
        <v>London Kings Cross - York</v>
      </c>
      <c r="M29682" s="2">
        <v>45405</v>
      </c>
      <c r="N29682" s="3">
        <v>0.3125</v>
      </c>
      <c r="O29682" s="3">
        <v>0.3888888888888889</v>
      </c>
      <c r="P29682" s="1" t="s">
        <v>124</v>
      </c>
      <c r="Q29682" s="1" t="s">
        <v>124</v>
      </c>
      <c r="R29682" s="1" t="s">
        <v>136</v>
      </c>
      <c r="S29682" s="1" t="s">
        <v>29</v>
      </c>
    </row>
    <row r="29683" spans="1:19" x14ac:dyDescent="0.3">
      <c r="A29683" s="1" t="s">
        <v>30369</v>
      </c>
      <c r="B29683" s="2">
        <v>45405</v>
      </c>
      <c r="C29683" s="3">
        <v>0.25361111111111112</v>
      </c>
      <c r="D29683" s="1" t="s">
        <v>19</v>
      </c>
      <c r="E29683" s="1" t="s">
        <v>32</v>
      </c>
      <c r="F29683" s="1" t="s">
        <v>54</v>
      </c>
      <c r="G29683" s="1" t="s">
        <v>22</v>
      </c>
      <c r="H29683" s="1" t="s">
        <v>128</v>
      </c>
      <c r="I29683">
        <v>47</v>
      </c>
      <c r="J29683" s="1" t="s">
        <v>33</v>
      </c>
      <c r="K29683" s="1" t="s">
        <v>34</v>
      </c>
      <c r="L29683" s="1" t="str">
        <f t="shared" si="463"/>
        <v>London Kings Cross - York</v>
      </c>
      <c r="M29683" s="2">
        <v>45405</v>
      </c>
      <c r="N29683" s="3">
        <v>0.3125</v>
      </c>
      <c r="O29683" s="3">
        <v>0.3888888888888889</v>
      </c>
      <c r="P29683" s="1" t="s">
        <v>124</v>
      </c>
      <c r="Q29683" s="1" t="s">
        <v>124</v>
      </c>
      <c r="R29683" s="1" t="s">
        <v>136</v>
      </c>
      <c r="S29683" s="1" t="s">
        <v>29</v>
      </c>
    </row>
    <row r="29684" spans="1:19" x14ac:dyDescent="0.3">
      <c r="A29684" s="1" t="s">
        <v>30370</v>
      </c>
      <c r="B29684" s="2">
        <v>45405</v>
      </c>
      <c r="C29684" s="3">
        <v>0.25385416666666666</v>
      </c>
      <c r="D29684" s="1" t="s">
        <v>19</v>
      </c>
      <c r="E29684" s="1" t="s">
        <v>32</v>
      </c>
      <c r="F29684" s="1" t="s">
        <v>39</v>
      </c>
      <c r="G29684" s="1" t="s">
        <v>22</v>
      </c>
      <c r="H29684" s="1" t="s">
        <v>128</v>
      </c>
      <c r="I29684">
        <v>6</v>
      </c>
      <c r="J29684" s="1" t="s">
        <v>24</v>
      </c>
      <c r="K29684" s="1" t="s">
        <v>142</v>
      </c>
      <c r="L29684" s="1" t="str">
        <f t="shared" si="463"/>
        <v>London Paddington - London Waterloo</v>
      </c>
      <c r="M29684" s="2">
        <v>45405</v>
      </c>
      <c r="N29684" s="3">
        <v>0.3125</v>
      </c>
      <c r="O29684" s="3">
        <v>0.375</v>
      </c>
      <c r="P29684" s="1" t="s">
        <v>143</v>
      </c>
      <c r="Q29684" s="1" t="s">
        <v>27</v>
      </c>
      <c r="R29684" s="1" t="s">
        <v>28</v>
      </c>
      <c r="S29684" s="1" t="s">
        <v>29</v>
      </c>
    </row>
    <row r="29685" spans="1:19" x14ac:dyDescent="0.3">
      <c r="A29685" s="1" t="s">
        <v>30371</v>
      </c>
      <c r="B29685" s="2">
        <v>45405</v>
      </c>
      <c r="C29685" s="3">
        <v>0.25556712962962963</v>
      </c>
      <c r="D29685" s="1" t="s">
        <v>19</v>
      </c>
      <c r="E29685" s="1" t="s">
        <v>32</v>
      </c>
      <c r="F29685" s="1" t="s">
        <v>39</v>
      </c>
      <c r="G29685" s="1" t="s">
        <v>22</v>
      </c>
      <c r="H29685" s="1" t="s">
        <v>128</v>
      </c>
      <c r="I29685">
        <v>67</v>
      </c>
      <c r="J29685" s="1" t="s">
        <v>34</v>
      </c>
      <c r="K29685" s="1" t="s">
        <v>344</v>
      </c>
      <c r="L29685" s="1" t="str">
        <f t="shared" si="463"/>
        <v>York - Peterborough</v>
      </c>
      <c r="M29685" s="2">
        <v>45405</v>
      </c>
      <c r="N29685" s="3">
        <v>0.3125</v>
      </c>
      <c r="O29685" s="3">
        <v>0.3611111111111111</v>
      </c>
      <c r="P29685" s="1" t="s">
        <v>345</v>
      </c>
      <c r="Q29685" s="1" t="s">
        <v>27</v>
      </c>
      <c r="R29685" s="1" t="s">
        <v>28</v>
      </c>
      <c r="S29685" s="1" t="s">
        <v>29</v>
      </c>
    </row>
    <row r="29686" spans="1:19" x14ac:dyDescent="0.3">
      <c r="A29686" s="1" t="s">
        <v>30372</v>
      </c>
      <c r="B29686" s="2">
        <v>45405</v>
      </c>
      <c r="C29686" s="3">
        <v>0.25635416666666666</v>
      </c>
      <c r="D29686" s="1" t="s">
        <v>19</v>
      </c>
      <c r="E29686" s="1" t="s">
        <v>32</v>
      </c>
      <c r="F29686" s="1" t="s">
        <v>39</v>
      </c>
      <c r="G29686" s="1" t="s">
        <v>99</v>
      </c>
      <c r="H29686" s="1" t="s">
        <v>23</v>
      </c>
      <c r="I29686">
        <v>10</v>
      </c>
      <c r="J29686" s="1" t="s">
        <v>25</v>
      </c>
      <c r="K29686" s="1" t="s">
        <v>40</v>
      </c>
      <c r="L29686" s="1" t="str">
        <f t="shared" si="463"/>
        <v>Liverpool Lime Street - Manchester Piccadilly</v>
      </c>
      <c r="M29686" s="2">
        <v>45406</v>
      </c>
      <c r="N29686" s="3">
        <v>0.1875</v>
      </c>
      <c r="O29686" s="3">
        <v>0.20833333333333334</v>
      </c>
      <c r="P29686" s="1" t="s">
        <v>584</v>
      </c>
      <c r="Q29686" s="1" t="s">
        <v>27</v>
      </c>
      <c r="R29686" s="1" t="s">
        <v>28</v>
      </c>
      <c r="S29686" s="1" t="s">
        <v>29</v>
      </c>
    </row>
    <row r="29687" spans="1:19" x14ac:dyDescent="0.3">
      <c r="A29687" s="1" t="s">
        <v>30373</v>
      </c>
      <c r="B29687" s="2">
        <v>45405</v>
      </c>
      <c r="C29687" s="3">
        <v>0.25951388888888888</v>
      </c>
      <c r="D29687" s="1" t="s">
        <v>31</v>
      </c>
      <c r="E29687" s="1" t="s">
        <v>32</v>
      </c>
      <c r="F29687" s="1" t="s">
        <v>39</v>
      </c>
      <c r="G29687" s="1" t="s">
        <v>22</v>
      </c>
      <c r="H29687" s="1" t="s">
        <v>23</v>
      </c>
      <c r="I29687">
        <v>8</v>
      </c>
      <c r="J29687" s="1" t="s">
        <v>71</v>
      </c>
      <c r="K29687" s="1" t="s">
        <v>70</v>
      </c>
      <c r="L29687" s="1" t="str">
        <f t="shared" si="463"/>
        <v>London St Pancras - Birmingham New Street</v>
      </c>
      <c r="M29687" s="2">
        <v>45406</v>
      </c>
      <c r="N29687" s="3">
        <v>0.1875</v>
      </c>
      <c r="O29687" s="3">
        <v>0.24305555555555555</v>
      </c>
      <c r="P29687" s="1" t="s">
        <v>120</v>
      </c>
      <c r="Q29687" s="1" t="s">
        <v>27</v>
      </c>
      <c r="R29687" s="1" t="s">
        <v>28</v>
      </c>
      <c r="S29687" s="1" t="s">
        <v>29</v>
      </c>
    </row>
    <row r="29688" spans="1:19" x14ac:dyDescent="0.3">
      <c r="A29688" s="1" t="s">
        <v>30374</v>
      </c>
      <c r="B29688" s="2">
        <v>45405</v>
      </c>
      <c r="C29688" s="3">
        <v>0.27188657407407407</v>
      </c>
      <c r="D29688" s="1" t="s">
        <v>19</v>
      </c>
      <c r="E29688" s="1" t="s">
        <v>20</v>
      </c>
      <c r="F29688" s="1" t="s">
        <v>39</v>
      </c>
      <c r="G29688" s="1" t="s">
        <v>22</v>
      </c>
      <c r="H29688" s="1" t="s">
        <v>23</v>
      </c>
      <c r="I29688">
        <v>3</v>
      </c>
      <c r="J29688" s="1" t="s">
        <v>40</v>
      </c>
      <c r="K29688" s="1" t="s">
        <v>25</v>
      </c>
      <c r="L29688" s="1" t="str">
        <f t="shared" si="463"/>
        <v>Manchester Piccadilly - Liverpool Lime Street</v>
      </c>
      <c r="M29688" s="2">
        <v>45406</v>
      </c>
      <c r="N29688" s="3">
        <v>0.20833333333333334</v>
      </c>
      <c r="O29688" s="3">
        <v>0.22916666666666666</v>
      </c>
      <c r="P29688" s="1" t="s">
        <v>68</v>
      </c>
      <c r="Q29688" s="1" t="s">
        <v>27</v>
      </c>
      <c r="R29688" s="1" t="s">
        <v>28</v>
      </c>
      <c r="S29688" s="1" t="s">
        <v>29</v>
      </c>
    </row>
    <row r="29689" spans="1:19" x14ac:dyDescent="0.3">
      <c r="A29689" s="1" t="s">
        <v>30375</v>
      </c>
      <c r="B29689" s="2">
        <v>45405</v>
      </c>
      <c r="C29689" s="3">
        <v>0.27400462962962963</v>
      </c>
      <c r="D29689" s="1" t="s">
        <v>19</v>
      </c>
      <c r="E29689" s="1" t="s">
        <v>20</v>
      </c>
      <c r="F29689" s="1" t="s">
        <v>39</v>
      </c>
      <c r="G29689" s="1" t="s">
        <v>22</v>
      </c>
      <c r="H29689" s="1" t="s">
        <v>128</v>
      </c>
      <c r="I29689">
        <v>25</v>
      </c>
      <c r="J29689" s="1" t="s">
        <v>24</v>
      </c>
      <c r="K29689" s="1" t="s">
        <v>43</v>
      </c>
      <c r="L29689" s="1" t="str">
        <f t="shared" si="463"/>
        <v>London Paddington - Reading</v>
      </c>
      <c r="M29689" s="2">
        <v>45405</v>
      </c>
      <c r="N29689" s="3">
        <v>0.33333333333333331</v>
      </c>
      <c r="O29689" s="3">
        <v>0.375</v>
      </c>
      <c r="P29689" s="1" t="s">
        <v>143</v>
      </c>
      <c r="Q29689" s="1" t="s">
        <v>27</v>
      </c>
      <c r="R29689" s="1" t="s">
        <v>28</v>
      </c>
      <c r="S29689" s="1" t="s">
        <v>29</v>
      </c>
    </row>
    <row r="29690" spans="1:19" x14ac:dyDescent="0.3">
      <c r="A29690" s="1" t="s">
        <v>30376</v>
      </c>
      <c r="B29690" s="2">
        <v>45405</v>
      </c>
      <c r="C29690" s="3">
        <v>0.27763888888888888</v>
      </c>
      <c r="D29690" s="1" t="s">
        <v>31</v>
      </c>
      <c r="E29690" s="1" t="s">
        <v>32</v>
      </c>
      <c r="F29690" s="1" t="s">
        <v>39</v>
      </c>
      <c r="G29690" s="1" t="s">
        <v>22</v>
      </c>
      <c r="H29690" s="1" t="s">
        <v>128</v>
      </c>
      <c r="I29690">
        <v>151</v>
      </c>
      <c r="J29690" s="1" t="s">
        <v>25</v>
      </c>
      <c r="K29690" s="1" t="s">
        <v>46</v>
      </c>
      <c r="L29690" s="1" t="str">
        <f t="shared" si="463"/>
        <v>Liverpool Lime Street - London Euston</v>
      </c>
      <c r="M29690" s="2">
        <v>45405</v>
      </c>
      <c r="N29690" s="3">
        <v>0.33333333333333331</v>
      </c>
      <c r="O29690" s="3">
        <v>0.42708333333333331</v>
      </c>
      <c r="P29690" s="1" t="s">
        <v>2673</v>
      </c>
      <c r="Q29690" s="1" t="s">
        <v>36</v>
      </c>
      <c r="R29690" s="1" t="s">
        <v>136</v>
      </c>
      <c r="S29690" s="1" t="s">
        <v>29</v>
      </c>
    </row>
    <row r="29691" spans="1:19" x14ac:dyDescent="0.3">
      <c r="A29691" s="1" t="s">
        <v>30377</v>
      </c>
      <c r="B29691" s="2">
        <v>45405</v>
      </c>
      <c r="C29691" s="3">
        <v>0.27946759259259257</v>
      </c>
      <c r="D29691" s="1" t="s">
        <v>31</v>
      </c>
      <c r="E29691" s="1" t="s">
        <v>32</v>
      </c>
      <c r="F29691" s="1" t="s">
        <v>39</v>
      </c>
      <c r="G29691" s="1" t="s">
        <v>22</v>
      </c>
      <c r="H29691" s="1" t="s">
        <v>128</v>
      </c>
      <c r="I29691">
        <v>151</v>
      </c>
      <c r="J29691" s="1" t="s">
        <v>25</v>
      </c>
      <c r="K29691" s="1" t="s">
        <v>46</v>
      </c>
      <c r="L29691" s="1" t="str">
        <f t="shared" si="463"/>
        <v>Liverpool Lime Street - London Euston</v>
      </c>
      <c r="M29691" s="2">
        <v>45405</v>
      </c>
      <c r="N29691" s="3">
        <v>0.33333333333333331</v>
      </c>
      <c r="O29691" s="3">
        <v>0.42708333333333331</v>
      </c>
      <c r="P29691" s="1" t="s">
        <v>2673</v>
      </c>
      <c r="Q29691" s="1" t="s">
        <v>36</v>
      </c>
      <c r="R29691" s="1" t="s">
        <v>136</v>
      </c>
      <c r="S29691" s="1" t="s">
        <v>29</v>
      </c>
    </row>
    <row r="29692" spans="1:19" x14ac:dyDescent="0.3">
      <c r="A29692" s="1" t="s">
        <v>30378</v>
      </c>
      <c r="B29692" s="2">
        <v>45405</v>
      </c>
      <c r="C29692" s="3">
        <v>0.28642361111111109</v>
      </c>
      <c r="D29692" s="1" t="s">
        <v>31</v>
      </c>
      <c r="E29692" s="1" t="s">
        <v>32</v>
      </c>
      <c r="F29692" s="1" t="s">
        <v>54</v>
      </c>
      <c r="G29692" s="1" t="s">
        <v>22</v>
      </c>
      <c r="H29692" s="1" t="s">
        <v>128</v>
      </c>
      <c r="I29692">
        <v>9</v>
      </c>
      <c r="J29692" s="1" t="s">
        <v>46</v>
      </c>
      <c r="K29692" s="1" t="s">
        <v>70</v>
      </c>
      <c r="L29692" s="1" t="str">
        <f t="shared" si="463"/>
        <v>London Euston - Birmingham New Street</v>
      </c>
      <c r="M29692" s="2">
        <v>45405</v>
      </c>
      <c r="N29692" s="3">
        <v>0.34375</v>
      </c>
      <c r="O29692" s="3">
        <v>0.39930555555555558</v>
      </c>
      <c r="P29692" s="1" t="s">
        <v>145</v>
      </c>
      <c r="Q29692" s="1" t="s">
        <v>27</v>
      </c>
      <c r="R29692" s="1" t="s">
        <v>28</v>
      </c>
      <c r="S29692" s="1" t="s">
        <v>29</v>
      </c>
    </row>
    <row r="29693" spans="1:19" x14ac:dyDescent="0.3">
      <c r="A29693" s="1" t="s">
        <v>30379</v>
      </c>
      <c r="B29693" s="2">
        <v>45405</v>
      </c>
      <c r="C29693" s="3">
        <v>0.30336805555555557</v>
      </c>
      <c r="D29693" s="1" t="s">
        <v>19</v>
      </c>
      <c r="E29693" s="1" t="s">
        <v>32</v>
      </c>
      <c r="F29693" s="1" t="s">
        <v>39</v>
      </c>
      <c r="G29693" s="1" t="s">
        <v>22</v>
      </c>
      <c r="H29693" s="1" t="s">
        <v>128</v>
      </c>
      <c r="I29693">
        <v>35</v>
      </c>
      <c r="J29693" s="1" t="s">
        <v>24</v>
      </c>
      <c r="K29693" s="1" t="s">
        <v>51</v>
      </c>
      <c r="L29693" s="1" t="str">
        <f t="shared" si="463"/>
        <v>London Paddington - Oxford</v>
      </c>
      <c r="M29693" s="2">
        <v>45405</v>
      </c>
      <c r="N29693" s="3">
        <v>0.32291666666666669</v>
      </c>
      <c r="O29693" s="3">
        <v>0.38541666666666669</v>
      </c>
      <c r="P29693" s="1" t="s">
        <v>300</v>
      </c>
      <c r="Q29693" s="1" t="s">
        <v>27</v>
      </c>
      <c r="R29693" s="1" t="s">
        <v>28</v>
      </c>
      <c r="S29693" s="1" t="s">
        <v>29</v>
      </c>
    </row>
    <row r="29694" spans="1:19" x14ac:dyDescent="0.3">
      <c r="A29694" s="1" t="s">
        <v>30380</v>
      </c>
      <c r="B29694" s="2">
        <v>45405</v>
      </c>
      <c r="C29694" s="3">
        <v>0.30406250000000001</v>
      </c>
      <c r="D29694" s="1" t="s">
        <v>19</v>
      </c>
      <c r="E29694" s="1" t="s">
        <v>32</v>
      </c>
      <c r="F29694" s="1" t="s">
        <v>39</v>
      </c>
      <c r="G29694" s="1" t="s">
        <v>22</v>
      </c>
      <c r="H29694" s="1" t="s">
        <v>128</v>
      </c>
      <c r="I29694">
        <v>35</v>
      </c>
      <c r="J29694" s="1" t="s">
        <v>24</v>
      </c>
      <c r="K29694" s="1" t="s">
        <v>51</v>
      </c>
      <c r="L29694" s="1" t="str">
        <f t="shared" si="463"/>
        <v>London Paddington - Oxford</v>
      </c>
      <c r="M29694" s="2">
        <v>45405</v>
      </c>
      <c r="N29694" s="3">
        <v>0.32291666666666669</v>
      </c>
      <c r="O29694" s="3">
        <v>0.38541666666666669</v>
      </c>
      <c r="P29694" s="1" t="s">
        <v>300</v>
      </c>
      <c r="Q29694" s="1" t="s">
        <v>27</v>
      </c>
      <c r="R29694" s="1" t="s">
        <v>28</v>
      </c>
      <c r="S29694" s="1" t="s">
        <v>29</v>
      </c>
    </row>
    <row r="29695" spans="1:19" x14ac:dyDescent="0.3">
      <c r="A29695" s="1" t="s">
        <v>30381</v>
      </c>
      <c r="B29695" s="2">
        <v>45405</v>
      </c>
      <c r="C29695" s="3">
        <v>0.30497685185185186</v>
      </c>
      <c r="D29695" s="1" t="s">
        <v>19</v>
      </c>
      <c r="E29695" s="1" t="s">
        <v>32</v>
      </c>
      <c r="F29695" s="1" t="s">
        <v>39</v>
      </c>
      <c r="G29695" s="1" t="s">
        <v>22</v>
      </c>
      <c r="H29695" s="1" t="s">
        <v>128</v>
      </c>
      <c r="I29695">
        <v>25</v>
      </c>
      <c r="J29695" s="1" t="s">
        <v>24</v>
      </c>
      <c r="K29695" s="1" t="s">
        <v>43</v>
      </c>
      <c r="L29695" s="1" t="str">
        <f t="shared" si="463"/>
        <v>London Paddington - Reading</v>
      </c>
      <c r="M29695" s="2">
        <v>45405</v>
      </c>
      <c r="N29695" s="3">
        <v>0.32291666666666669</v>
      </c>
      <c r="O29695" s="3">
        <v>0.36458333333333331</v>
      </c>
      <c r="P29695" s="1" t="s">
        <v>74</v>
      </c>
      <c r="Q29695" s="1" t="s">
        <v>27</v>
      </c>
      <c r="R29695" s="1" t="s">
        <v>28</v>
      </c>
      <c r="S29695" s="1" t="s">
        <v>29</v>
      </c>
    </row>
    <row r="29696" spans="1:19" x14ac:dyDescent="0.3">
      <c r="A29696" s="1" t="s">
        <v>30382</v>
      </c>
      <c r="B29696" s="2">
        <v>45405</v>
      </c>
      <c r="C29696" s="3">
        <v>0.30603009259259262</v>
      </c>
      <c r="D29696" s="1" t="s">
        <v>19</v>
      </c>
      <c r="E29696" s="1" t="s">
        <v>32</v>
      </c>
      <c r="F29696" s="1" t="s">
        <v>39</v>
      </c>
      <c r="G29696" s="1" t="s">
        <v>22</v>
      </c>
      <c r="H29696" s="1" t="s">
        <v>128</v>
      </c>
      <c r="I29696">
        <v>35</v>
      </c>
      <c r="J29696" s="1" t="s">
        <v>24</v>
      </c>
      <c r="K29696" s="1" t="s">
        <v>51</v>
      </c>
      <c r="L29696" s="1" t="str">
        <f t="shared" si="463"/>
        <v>London Paddington - Oxford</v>
      </c>
      <c r="M29696" s="2">
        <v>45405</v>
      </c>
      <c r="N29696" s="3">
        <v>0.32291666666666669</v>
      </c>
      <c r="O29696" s="3">
        <v>0.38541666666666669</v>
      </c>
      <c r="P29696" s="1" t="s">
        <v>300</v>
      </c>
      <c r="Q29696" s="1" t="s">
        <v>27</v>
      </c>
      <c r="R29696" s="1" t="s">
        <v>28</v>
      </c>
      <c r="S29696" s="1" t="s">
        <v>29</v>
      </c>
    </row>
    <row r="29697" spans="1:19" x14ac:dyDescent="0.3">
      <c r="A29697" s="1" t="s">
        <v>30383</v>
      </c>
      <c r="B29697" s="2">
        <v>45405</v>
      </c>
      <c r="C29697" s="3">
        <v>0.30652777777777779</v>
      </c>
      <c r="D29697" s="1" t="s">
        <v>19</v>
      </c>
      <c r="E29697" s="1" t="s">
        <v>32</v>
      </c>
      <c r="F29697" s="1" t="s">
        <v>39</v>
      </c>
      <c r="G29697" s="1" t="s">
        <v>22</v>
      </c>
      <c r="H29697" s="1" t="s">
        <v>128</v>
      </c>
      <c r="I29697">
        <v>35</v>
      </c>
      <c r="J29697" s="1" t="s">
        <v>24</v>
      </c>
      <c r="K29697" s="1" t="s">
        <v>51</v>
      </c>
      <c r="L29697" s="1" t="str">
        <f t="shared" si="463"/>
        <v>London Paddington - Oxford</v>
      </c>
      <c r="M29697" s="2">
        <v>45405</v>
      </c>
      <c r="N29697" s="3">
        <v>0.32291666666666669</v>
      </c>
      <c r="O29697" s="3">
        <v>0.38541666666666669</v>
      </c>
      <c r="P29697" s="1" t="s">
        <v>300</v>
      </c>
      <c r="Q29697" s="1" t="s">
        <v>27</v>
      </c>
      <c r="R29697" s="1" t="s">
        <v>28</v>
      </c>
      <c r="S29697" s="1" t="s">
        <v>29</v>
      </c>
    </row>
    <row r="29698" spans="1:19" x14ac:dyDescent="0.3">
      <c r="A29698" s="1" t="s">
        <v>30384</v>
      </c>
      <c r="B29698" s="2">
        <v>45405</v>
      </c>
      <c r="C29698" s="3">
        <v>0.30686342592592591</v>
      </c>
      <c r="D29698" s="1" t="s">
        <v>19</v>
      </c>
      <c r="E29698" s="1" t="s">
        <v>32</v>
      </c>
      <c r="F29698" s="1" t="s">
        <v>39</v>
      </c>
      <c r="G29698" s="1" t="s">
        <v>22</v>
      </c>
      <c r="H29698" s="1" t="s">
        <v>128</v>
      </c>
      <c r="I29698">
        <v>35</v>
      </c>
      <c r="J29698" s="1" t="s">
        <v>24</v>
      </c>
      <c r="K29698" s="1" t="s">
        <v>51</v>
      </c>
      <c r="L29698" s="1" t="str">
        <f t="shared" ref="L29698:L29761" si="464">_xlfn.CONCAT(J29698," - ", K29698)</f>
        <v>London Paddington - Oxford</v>
      </c>
      <c r="M29698" s="2">
        <v>45405</v>
      </c>
      <c r="N29698" s="3">
        <v>0.32291666666666669</v>
      </c>
      <c r="O29698" s="3">
        <v>0.38541666666666669</v>
      </c>
      <c r="P29698" s="1" t="s">
        <v>300</v>
      </c>
      <c r="Q29698" s="1" t="s">
        <v>27</v>
      </c>
      <c r="R29698" s="1" t="s">
        <v>28</v>
      </c>
      <c r="S29698" s="1" t="s">
        <v>29</v>
      </c>
    </row>
    <row r="29699" spans="1:19" x14ac:dyDescent="0.3">
      <c r="A29699" s="1" t="s">
        <v>30385</v>
      </c>
      <c r="B29699" s="2">
        <v>45405</v>
      </c>
      <c r="C29699" s="3">
        <v>0.30701388888888886</v>
      </c>
      <c r="D29699" s="1" t="s">
        <v>19</v>
      </c>
      <c r="E29699" s="1" t="s">
        <v>32</v>
      </c>
      <c r="F29699" s="1" t="s">
        <v>21</v>
      </c>
      <c r="G29699" s="1" t="s">
        <v>22</v>
      </c>
      <c r="H29699" s="1" t="s">
        <v>128</v>
      </c>
      <c r="I29699">
        <v>17</v>
      </c>
      <c r="J29699" s="1" t="s">
        <v>24</v>
      </c>
      <c r="K29699" s="1" t="s">
        <v>43</v>
      </c>
      <c r="L29699" s="1" t="str">
        <f t="shared" si="464"/>
        <v>London Paddington - Reading</v>
      </c>
      <c r="M29699" s="2">
        <v>45405</v>
      </c>
      <c r="N29699" s="3">
        <v>0.36458333333333331</v>
      </c>
      <c r="O29699" s="3">
        <v>0.40625</v>
      </c>
      <c r="P29699" s="1" t="s">
        <v>152</v>
      </c>
      <c r="Q29699" s="1" t="s">
        <v>27</v>
      </c>
      <c r="R29699" s="1" t="s">
        <v>28</v>
      </c>
      <c r="S29699" s="1" t="s">
        <v>29</v>
      </c>
    </row>
    <row r="29700" spans="1:19" x14ac:dyDescent="0.3">
      <c r="A29700" s="1" t="s">
        <v>30386</v>
      </c>
      <c r="B29700" s="2">
        <v>45405</v>
      </c>
      <c r="C29700" s="3">
        <v>0.30740740740740741</v>
      </c>
      <c r="D29700" s="1" t="s">
        <v>19</v>
      </c>
      <c r="E29700" s="1" t="s">
        <v>32</v>
      </c>
      <c r="F29700" s="1" t="s">
        <v>39</v>
      </c>
      <c r="G29700" s="1" t="s">
        <v>22</v>
      </c>
      <c r="H29700" s="1" t="s">
        <v>128</v>
      </c>
      <c r="I29700">
        <v>25</v>
      </c>
      <c r="J29700" s="1" t="s">
        <v>24</v>
      </c>
      <c r="K29700" s="1" t="s">
        <v>43</v>
      </c>
      <c r="L29700" s="1" t="str">
        <f t="shared" si="464"/>
        <v>London Paddington - Reading</v>
      </c>
      <c r="M29700" s="2">
        <v>45405</v>
      </c>
      <c r="N29700" s="3">
        <v>0.32291666666666669</v>
      </c>
      <c r="O29700" s="3">
        <v>0.36458333333333331</v>
      </c>
      <c r="P29700" s="1" t="s">
        <v>74</v>
      </c>
      <c r="Q29700" s="1" t="s">
        <v>27</v>
      </c>
      <c r="R29700" s="1" t="s">
        <v>28</v>
      </c>
      <c r="S29700" s="1" t="s">
        <v>29</v>
      </c>
    </row>
    <row r="29701" spans="1:19" x14ac:dyDescent="0.3">
      <c r="A29701" s="1" t="s">
        <v>30387</v>
      </c>
      <c r="B29701" s="2">
        <v>45405</v>
      </c>
      <c r="C29701" s="3">
        <v>0.30909722222222225</v>
      </c>
      <c r="D29701" s="1" t="s">
        <v>19</v>
      </c>
      <c r="E29701" s="1" t="s">
        <v>20</v>
      </c>
      <c r="F29701" s="1" t="s">
        <v>39</v>
      </c>
      <c r="G29701" s="1" t="s">
        <v>22</v>
      </c>
      <c r="H29701" s="1" t="s">
        <v>128</v>
      </c>
      <c r="I29701">
        <v>25</v>
      </c>
      <c r="J29701" s="1" t="s">
        <v>24</v>
      </c>
      <c r="K29701" s="1" t="s">
        <v>43</v>
      </c>
      <c r="L29701" s="1" t="str">
        <f t="shared" si="464"/>
        <v>London Paddington - Reading</v>
      </c>
      <c r="M29701" s="2">
        <v>45405</v>
      </c>
      <c r="N29701" s="3">
        <v>0.36458333333333331</v>
      </c>
      <c r="O29701" s="3">
        <v>0.40625</v>
      </c>
      <c r="P29701" s="1" t="s">
        <v>152</v>
      </c>
      <c r="Q29701" s="1" t="s">
        <v>27</v>
      </c>
      <c r="R29701" s="1" t="s">
        <v>28</v>
      </c>
      <c r="S29701" s="1" t="s">
        <v>29</v>
      </c>
    </row>
    <row r="29702" spans="1:19" x14ac:dyDescent="0.3">
      <c r="A29702" s="1" t="s">
        <v>30388</v>
      </c>
      <c r="B29702" s="2">
        <v>45405</v>
      </c>
      <c r="C29702" s="3">
        <v>0.31255787037037036</v>
      </c>
      <c r="D29702" s="1" t="s">
        <v>19</v>
      </c>
      <c r="E29702" s="1" t="s">
        <v>32</v>
      </c>
      <c r="F29702" s="1" t="s">
        <v>39</v>
      </c>
      <c r="G29702" s="1" t="s">
        <v>22</v>
      </c>
      <c r="H29702" s="1" t="s">
        <v>116</v>
      </c>
      <c r="I29702">
        <v>53</v>
      </c>
      <c r="J29702" s="1" t="s">
        <v>33</v>
      </c>
      <c r="K29702" s="1" t="s">
        <v>34</v>
      </c>
      <c r="L29702" s="1" t="str">
        <f t="shared" si="464"/>
        <v>London Kings Cross - York</v>
      </c>
      <c r="M29702" s="2">
        <v>45405</v>
      </c>
      <c r="N29702" s="3">
        <v>0.375</v>
      </c>
      <c r="O29702" s="3">
        <v>0.4513888888888889</v>
      </c>
      <c r="P29702" s="1" t="s">
        <v>81</v>
      </c>
      <c r="Q29702" s="1" t="s">
        <v>27</v>
      </c>
      <c r="R29702" s="1" t="s">
        <v>28</v>
      </c>
      <c r="S29702" s="1" t="s">
        <v>29</v>
      </c>
    </row>
    <row r="29703" spans="1:19" x14ac:dyDescent="0.3">
      <c r="A29703" s="1" t="s">
        <v>30389</v>
      </c>
      <c r="B29703" s="2">
        <v>45405</v>
      </c>
      <c r="C29703" s="3">
        <v>0.31943287037037038</v>
      </c>
      <c r="D29703" s="1" t="s">
        <v>31</v>
      </c>
      <c r="E29703" s="1" t="s">
        <v>20</v>
      </c>
      <c r="F29703" s="1" t="s">
        <v>21</v>
      </c>
      <c r="G29703" s="1" t="s">
        <v>22</v>
      </c>
      <c r="H29703" s="1" t="s">
        <v>116</v>
      </c>
      <c r="I29703">
        <v>10</v>
      </c>
      <c r="J29703" s="1" t="s">
        <v>40</v>
      </c>
      <c r="K29703" s="1" t="s">
        <v>237</v>
      </c>
      <c r="L29703" s="1" t="str">
        <f t="shared" si="464"/>
        <v>Manchester Piccadilly - Leeds</v>
      </c>
      <c r="M29703" s="2">
        <v>45405</v>
      </c>
      <c r="N29703" s="3">
        <v>0.375</v>
      </c>
      <c r="O29703" s="3">
        <v>0.40625</v>
      </c>
      <c r="P29703" s="1" t="s">
        <v>7556</v>
      </c>
      <c r="Q29703" s="1" t="s">
        <v>36</v>
      </c>
      <c r="R29703" s="1" t="s">
        <v>37</v>
      </c>
      <c r="S29703" s="1" t="s">
        <v>29</v>
      </c>
    </row>
    <row r="29704" spans="1:19" x14ac:dyDescent="0.3">
      <c r="A29704" s="1" t="s">
        <v>30390</v>
      </c>
      <c r="B29704" s="2">
        <v>45405</v>
      </c>
      <c r="C29704" s="3">
        <v>0.32070601851851854</v>
      </c>
      <c r="D29704" s="1" t="s">
        <v>19</v>
      </c>
      <c r="E29704" s="1" t="s">
        <v>20</v>
      </c>
      <c r="F29704" s="1" t="s">
        <v>39</v>
      </c>
      <c r="G29704" s="1" t="s">
        <v>22</v>
      </c>
      <c r="H29704" s="1" t="s">
        <v>116</v>
      </c>
      <c r="I29704">
        <v>19</v>
      </c>
      <c r="J29704" s="1" t="s">
        <v>24</v>
      </c>
      <c r="K29704" s="1" t="s">
        <v>43</v>
      </c>
      <c r="L29704" s="1" t="str">
        <f t="shared" si="464"/>
        <v>London Paddington - Reading</v>
      </c>
      <c r="M29704" s="2">
        <v>45405</v>
      </c>
      <c r="N29704" s="3">
        <v>0.375</v>
      </c>
      <c r="O29704" s="3">
        <v>0.41666666666666669</v>
      </c>
      <c r="P29704" s="1" t="s">
        <v>375</v>
      </c>
      <c r="Q29704" s="1" t="s">
        <v>27</v>
      </c>
      <c r="R29704" s="1" t="s">
        <v>28</v>
      </c>
      <c r="S29704" s="1" t="s">
        <v>29</v>
      </c>
    </row>
    <row r="29705" spans="1:19" x14ac:dyDescent="0.3">
      <c r="A29705" s="1" t="s">
        <v>30391</v>
      </c>
      <c r="B29705" s="2">
        <v>45405</v>
      </c>
      <c r="C29705" s="3">
        <v>0.32101851851851854</v>
      </c>
      <c r="D29705" s="1" t="s">
        <v>19</v>
      </c>
      <c r="E29705" s="1" t="s">
        <v>20</v>
      </c>
      <c r="F29705" s="1" t="s">
        <v>39</v>
      </c>
      <c r="G29705" s="1" t="s">
        <v>22</v>
      </c>
      <c r="H29705" s="1" t="s">
        <v>116</v>
      </c>
      <c r="I29705">
        <v>19</v>
      </c>
      <c r="J29705" s="1" t="s">
        <v>24</v>
      </c>
      <c r="K29705" s="1" t="s">
        <v>43</v>
      </c>
      <c r="L29705" s="1" t="str">
        <f t="shared" si="464"/>
        <v>London Paddington - Reading</v>
      </c>
      <c r="M29705" s="2">
        <v>45405</v>
      </c>
      <c r="N29705" s="3">
        <v>0.375</v>
      </c>
      <c r="O29705" s="3">
        <v>0.41666666666666669</v>
      </c>
      <c r="P29705" s="1" t="s">
        <v>375</v>
      </c>
      <c r="Q29705" s="1" t="s">
        <v>27</v>
      </c>
      <c r="R29705" s="1" t="s">
        <v>28</v>
      </c>
      <c r="S29705" s="1" t="s">
        <v>29</v>
      </c>
    </row>
    <row r="29706" spans="1:19" x14ac:dyDescent="0.3">
      <c r="A29706" s="1" t="s">
        <v>30392</v>
      </c>
      <c r="B29706" s="2">
        <v>45405</v>
      </c>
      <c r="C29706" s="3">
        <v>0.32144675925925925</v>
      </c>
      <c r="D29706" s="1" t="s">
        <v>19</v>
      </c>
      <c r="E29706" s="1" t="s">
        <v>20</v>
      </c>
      <c r="F29706" s="1" t="s">
        <v>39</v>
      </c>
      <c r="G29706" s="1" t="s">
        <v>22</v>
      </c>
      <c r="H29706" s="1" t="s">
        <v>116</v>
      </c>
      <c r="I29706">
        <v>19</v>
      </c>
      <c r="J29706" s="1" t="s">
        <v>24</v>
      </c>
      <c r="K29706" s="1" t="s">
        <v>43</v>
      </c>
      <c r="L29706" s="1" t="str">
        <f t="shared" si="464"/>
        <v>London Paddington - Reading</v>
      </c>
      <c r="M29706" s="2">
        <v>45405</v>
      </c>
      <c r="N29706" s="3">
        <v>0.375</v>
      </c>
      <c r="O29706" s="3">
        <v>0.41666666666666669</v>
      </c>
      <c r="P29706" s="1" t="s">
        <v>375</v>
      </c>
      <c r="Q29706" s="1" t="s">
        <v>27</v>
      </c>
      <c r="R29706" s="1" t="s">
        <v>28</v>
      </c>
      <c r="S29706" s="1" t="s">
        <v>29</v>
      </c>
    </row>
    <row r="29707" spans="1:19" x14ac:dyDescent="0.3">
      <c r="A29707" s="1" t="s">
        <v>30393</v>
      </c>
      <c r="B29707" s="2">
        <v>45405</v>
      </c>
      <c r="C29707" s="3">
        <v>0.32170138888888888</v>
      </c>
      <c r="D29707" s="1" t="s">
        <v>19</v>
      </c>
      <c r="E29707" s="1" t="s">
        <v>20</v>
      </c>
      <c r="F29707" s="1" t="s">
        <v>39</v>
      </c>
      <c r="G29707" s="1" t="s">
        <v>22</v>
      </c>
      <c r="H29707" s="1" t="s">
        <v>116</v>
      </c>
      <c r="I29707">
        <v>19</v>
      </c>
      <c r="J29707" s="1" t="s">
        <v>24</v>
      </c>
      <c r="K29707" s="1" t="s">
        <v>43</v>
      </c>
      <c r="L29707" s="1" t="str">
        <f t="shared" si="464"/>
        <v>London Paddington - Reading</v>
      </c>
      <c r="M29707" s="2">
        <v>45405</v>
      </c>
      <c r="N29707" s="3">
        <v>0.375</v>
      </c>
      <c r="O29707" s="3">
        <v>0.41666666666666669</v>
      </c>
      <c r="P29707" s="1" t="s">
        <v>375</v>
      </c>
      <c r="Q29707" s="1" t="s">
        <v>27</v>
      </c>
      <c r="R29707" s="1" t="s">
        <v>28</v>
      </c>
      <c r="S29707" s="1" t="s">
        <v>29</v>
      </c>
    </row>
    <row r="29708" spans="1:19" x14ac:dyDescent="0.3">
      <c r="A29708" s="1" t="s">
        <v>30394</v>
      </c>
      <c r="B29708" s="2">
        <v>45405</v>
      </c>
      <c r="C29708" s="3">
        <v>0.32780092592592591</v>
      </c>
      <c r="D29708" s="1" t="s">
        <v>19</v>
      </c>
      <c r="E29708" s="1" t="s">
        <v>32</v>
      </c>
      <c r="F29708" s="1" t="s">
        <v>90</v>
      </c>
      <c r="G29708" s="1" t="s">
        <v>22</v>
      </c>
      <c r="H29708" s="1" t="s">
        <v>23</v>
      </c>
      <c r="I29708">
        <v>2</v>
      </c>
      <c r="J29708" s="1" t="s">
        <v>40</v>
      </c>
      <c r="K29708" s="1" t="s">
        <v>25</v>
      </c>
      <c r="L29708" s="1" t="str">
        <f t="shared" si="464"/>
        <v>Manchester Piccadilly - Liverpool Lime Street</v>
      </c>
      <c r="M29708" s="2">
        <v>45406</v>
      </c>
      <c r="N29708" s="3">
        <v>0.26041666666666669</v>
      </c>
      <c r="O29708" s="3">
        <v>0.28125</v>
      </c>
      <c r="P29708" s="1" t="s">
        <v>261</v>
      </c>
      <c r="Q29708" s="1" t="s">
        <v>27</v>
      </c>
      <c r="R29708" s="1" t="s">
        <v>28</v>
      </c>
      <c r="S29708" s="1" t="s">
        <v>29</v>
      </c>
    </row>
    <row r="29709" spans="1:19" x14ac:dyDescent="0.3">
      <c r="A29709" s="1" t="s">
        <v>30395</v>
      </c>
      <c r="B29709" s="2">
        <v>45405</v>
      </c>
      <c r="C29709" s="3">
        <v>0.32833333333333331</v>
      </c>
      <c r="D29709" s="1" t="s">
        <v>19</v>
      </c>
      <c r="E29709" s="1" t="s">
        <v>32</v>
      </c>
      <c r="F29709" s="1" t="s">
        <v>39</v>
      </c>
      <c r="G29709" s="1" t="s">
        <v>22</v>
      </c>
      <c r="H29709" s="1" t="s">
        <v>23</v>
      </c>
      <c r="I29709">
        <v>7</v>
      </c>
      <c r="J29709" s="1" t="s">
        <v>46</v>
      </c>
      <c r="K29709" s="1" t="s">
        <v>70</v>
      </c>
      <c r="L29709" s="1" t="str">
        <f t="shared" si="464"/>
        <v>London Euston - Birmingham New Street</v>
      </c>
      <c r="M29709" s="2">
        <v>45406</v>
      </c>
      <c r="N29709" s="3">
        <v>0.26041666666666669</v>
      </c>
      <c r="O29709" s="3">
        <v>0.31597222222222221</v>
      </c>
      <c r="P29709" s="1" t="s">
        <v>1737</v>
      </c>
      <c r="Q29709" s="1" t="s">
        <v>27</v>
      </c>
      <c r="R29709" s="1" t="s">
        <v>28</v>
      </c>
      <c r="S29709" s="1" t="s">
        <v>29</v>
      </c>
    </row>
    <row r="29710" spans="1:19" x14ac:dyDescent="0.3">
      <c r="A29710" s="1" t="s">
        <v>30396</v>
      </c>
      <c r="B29710" s="2">
        <v>45405</v>
      </c>
      <c r="C29710" s="3">
        <v>0.32981481481481484</v>
      </c>
      <c r="D29710" s="1" t="s">
        <v>19</v>
      </c>
      <c r="E29710" s="1" t="s">
        <v>32</v>
      </c>
      <c r="F29710" s="1" t="s">
        <v>90</v>
      </c>
      <c r="G29710" s="1" t="s">
        <v>22</v>
      </c>
      <c r="H29710" s="1" t="s">
        <v>23</v>
      </c>
      <c r="I29710">
        <v>2</v>
      </c>
      <c r="J29710" s="1" t="s">
        <v>40</v>
      </c>
      <c r="K29710" s="1" t="s">
        <v>25</v>
      </c>
      <c r="L29710" s="1" t="str">
        <f t="shared" si="464"/>
        <v>Manchester Piccadilly - Liverpool Lime Street</v>
      </c>
      <c r="M29710" s="2">
        <v>45406</v>
      </c>
      <c r="N29710" s="3">
        <v>0.26041666666666669</v>
      </c>
      <c r="O29710" s="3">
        <v>0.28125</v>
      </c>
      <c r="P29710" s="1" t="s">
        <v>261</v>
      </c>
      <c r="Q29710" s="1" t="s">
        <v>27</v>
      </c>
      <c r="R29710" s="1" t="s">
        <v>28</v>
      </c>
      <c r="S29710" s="1" t="s">
        <v>29</v>
      </c>
    </row>
    <row r="29711" spans="1:19" x14ac:dyDescent="0.3">
      <c r="A29711" s="1" t="s">
        <v>30397</v>
      </c>
      <c r="B29711" s="2">
        <v>45405</v>
      </c>
      <c r="C29711" s="3">
        <v>0.33061342592592591</v>
      </c>
      <c r="D29711" s="1" t="s">
        <v>19</v>
      </c>
      <c r="E29711" s="1" t="s">
        <v>20</v>
      </c>
      <c r="F29711" s="1" t="s">
        <v>21</v>
      </c>
      <c r="G29711" s="1" t="s">
        <v>22</v>
      </c>
      <c r="H29711" s="1" t="s">
        <v>116</v>
      </c>
      <c r="I29711">
        <v>3</v>
      </c>
      <c r="J29711" s="1" t="s">
        <v>40</v>
      </c>
      <c r="K29711" s="1" t="s">
        <v>25</v>
      </c>
      <c r="L29711" s="1" t="str">
        <f t="shared" si="464"/>
        <v>Manchester Piccadilly - Liverpool Lime Street</v>
      </c>
      <c r="M29711" s="2">
        <v>45405</v>
      </c>
      <c r="N29711" s="3">
        <v>0.38541666666666669</v>
      </c>
      <c r="O29711" s="3">
        <v>0.40625</v>
      </c>
      <c r="P29711" s="1" t="s">
        <v>152</v>
      </c>
      <c r="Q29711" s="1" t="s">
        <v>27</v>
      </c>
      <c r="R29711" s="1" t="s">
        <v>28</v>
      </c>
      <c r="S29711" s="1" t="s">
        <v>29</v>
      </c>
    </row>
    <row r="29712" spans="1:19" x14ac:dyDescent="0.3">
      <c r="A29712" s="1" t="s">
        <v>30398</v>
      </c>
      <c r="B29712" s="2">
        <v>45405</v>
      </c>
      <c r="C29712" s="3">
        <v>0.33155092592592594</v>
      </c>
      <c r="D29712" s="1" t="s">
        <v>31</v>
      </c>
      <c r="E29712" s="1" t="s">
        <v>20</v>
      </c>
      <c r="F29712" s="1" t="s">
        <v>39</v>
      </c>
      <c r="G29712" s="1" t="s">
        <v>22</v>
      </c>
      <c r="H29712" s="1" t="s">
        <v>23</v>
      </c>
      <c r="I29712">
        <v>35</v>
      </c>
      <c r="J29712" s="1" t="s">
        <v>33</v>
      </c>
      <c r="K29712" s="1" t="s">
        <v>34</v>
      </c>
      <c r="L29712" s="1" t="str">
        <f t="shared" si="464"/>
        <v>London Kings Cross - York</v>
      </c>
      <c r="M29712" s="2">
        <v>45406</v>
      </c>
      <c r="N29712" s="3">
        <v>0.26041666666666669</v>
      </c>
      <c r="O29712" s="3">
        <v>0.33680555555555558</v>
      </c>
      <c r="P29712" s="1" t="s">
        <v>49</v>
      </c>
      <c r="Q29712" s="1" t="s">
        <v>27</v>
      </c>
      <c r="R29712" s="1" t="s">
        <v>28</v>
      </c>
      <c r="S29712" s="1" t="s">
        <v>29</v>
      </c>
    </row>
    <row r="29713" spans="1:19" x14ac:dyDescent="0.3">
      <c r="A29713" s="1" t="s">
        <v>30399</v>
      </c>
      <c r="B29713" s="2">
        <v>45405</v>
      </c>
      <c r="C29713" s="3">
        <v>0.33187499999999998</v>
      </c>
      <c r="D29713" s="1" t="s">
        <v>19</v>
      </c>
      <c r="E29713" s="1" t="s">
        <v>20</v>
      </c>
      <c r="F29713" s="1" t="s">
        <v>90</v>
      </c>
      <c r="G29713" s="1" t="s">
        <v>22</v>
      </c>
      <c r="H29713" s="1" t="s">
        <v>116</v>
      </c>
      <c r="I29713">
        <v>3</v>
      </c>
      <c r="J29713" s="1" t="s">
        <v>40</v>
      </c>
      <c r="K29713" s="1" t="s">
        <v>25</v>
      </c>
      <c r="L29713" s="1" t="str">
        <f t="shared" si="464"/>
        <v>Manchester Piccadilly - Liverpool Lime Street</v>
      </c>
      <c r="M29713" s="2">
        <v>45405</v>
      </c>
      <c r="N29713" s="3">
        <v>0.38541666666666669</v>
      </c>
      <c r="O29713" s="3">
        <v>0.40625</v>
      </c>
      <c r="P29713" s="1" t="s">
        <v>152</v>
      </c>
      <c r="Q29713" s="1" t="s">
        <v>27</v>
      </c>
      <c r="R29713" s="1" t="s">
        <v>28</v>
      </c>
      <c r="S29713" s="1" t="s">
        <v>29</v>
      </c>
    </row>
    <row r="29714" spans="1:19" x14ac:dyDescent="0.3">
      <c r="A29714" s="1" t="s">
        <v>30400</v>
      </c>
      <c r="B29714" s="2">
        <v>45405</v>
      </c>
      <c r="C29714" s="3">
        <v>0.33347222222222223</v>
      </c>
      <c r="D29714" s="1" t="s">
        <v>19</v>
      </c>
      <c r="E29714" s="1" t="s">
        <v>32</v>
      </c>
      <c r="F29714" s="1" t="s">
        <v>39</v>
      </c>
      <c r="G29714" s="1" t="s">
        <v>22</v>
      </c>
      <c r="H29714" s="1" t="s">
        <v>23</v>
      </c>
      <c r="I29714">
        <v>7</v>
      </c>
      <c r="J29714" s="1" t="s">
        <v>46</v>
      </c>
      <c r="K29714" s="1" t="s">
        <v>70</v>
      </c>
      <c r="L29714" s="1" t="str">
        <f t="shared" si="464"/>
        <v>London Euston - Birmingham New Street</v>
      </c>
      <c r="M29714" s="2">
        <v>45406</v>
      </c>
      <c r="N29714" s="3">
        <v>0.27083333333333331</v>
      </c>
      <c r="O29714" s="3">
        <v>0.3263888888888889</v>
      </c>
      <c r="P29714" s="1" t="s">
        <v>72</v>
      </c>
      <c r="Q29714" s="1" t="s">
        <v>27</v>
      </c>
      <c r="R29714" s="1" t="s">
        <v>28</v>
      </c>
      <c r="S29714" s="1" t="s">
        <v>29</v>
      </c>
    </row>
    <row r="29715" spans="1:19" x14ac:dyDescent="0.3">
      <c r="A29715" s="1" t="s">
        <v>30401</v>
      </c>
      <c r="B29715" s="2">
        <v>45405</v>
      </c>
      <c r="C29715" s="3">
        <v>0.33414351851851853</v>
      </c>
      <c r="D29715" s="1" t="s">
        <v>19</v>
      </c>
      <c r="E29715" s="1" t="s">
        <v>32</v>
      </c>
      <c r="F29715" s="1" t="s">
        <v>54</v>
      </c>
      <c r="G29715" s="1" t="s">
        <v>22</v>
      </c>
      <c r="H29715" s="1" t="s">
        <v>23</v>
      </c>
      <c r="I29715">
        <v>4</v>
      </c>
      <c r="J29715" s="1" t="s">
        <v>34</v>
      </c>
      <c r="K29715" s="1" t="s">
        <v>274</v>
      </c>
      <c r="L29715" s="1" t="str">
        <f t="shared" si="464"/>
        <v>York - Doncaster</v>
      </c>
      <c r="M29715" s="2">
        <v>45406</v>
      </c>
      <c r="N29715" s="3">
        <v>0.27083333333333331</v>
      </c>
      <c r="O29715" s="3">
        <v>0.29166666666666669</v>
      </c>
      <c r="P29715" s="1" t="s">
        <v>266</v>
      </c>
      <c r="Q29715" s="1" t="s">
        <v>27</v>
      </c>
      <c r="R29715" s="1" t="s">
        <v>28</v>
      </c>
      <c r="S29715" s="1" t="s">
        <v>29</v>
      </c>
    </row>
    <row r="29716" spans="1:19" x14ac:dyDescent="0.3">
      <c r="A29716" s="1" t="s">
        <v>30402</v>
      </c>
      <c r="B29716" s="2">
        <v>45405</v>
      </c>
      <c r="C29716" s="3">
        <v>0.33438657407407407</v>
      </c>
      <c r="D29716" s="1" t="s">
        <v>31</v>
      </c>
      <c r="E29716" s="1" t="s">
        <v>20</v>
      </c>
      <c r="F29716" s="1" t="s">
        <v>39</v>
      </c>
      <c r="G29716" s="1" t="s">
        <v>22</v>
      </c>
      <c r="H29716" s="1" t="s">
        <v>116</v>
      </c>
      <c r="I29716">
        <v>53</v>
      </c>
      <c r="J29716" s="1" t="s">
        <v>33</v>
      </c>
      <c r="K29716" s="1" t="s">
        <v>34</v>
      </c>
      <c r="L29716" s="1" t="str">
        <f t="shared" si="464"/>
        <v>London Kings Cross - York</v>
      </c>
      <c r="M29716" s="2">
        <v>45405</v>
      </c>
      <c r="N29716" s="3">
        <v>0.39583333333333331</v>
      </c>
      <c r="O29716" s="3">
        <v>0.47222222222222221</v>
      </c>
      <c r="P29716" s="1" t="s">
        <v>91</v>
      </c>
      <c r="Q29716" s="1" t="s">
        <v>27</v>
      </c>
      <c r="R29716" s="1" t="s">
        <v>28</v>
      </c>
      <c r="S29716" s="1" t="s">
        <v>29</v>
      </c>
    </row>
    <row r="29717" spans="1:19" x14ac:dyDescent="0.3">
      <c r="A29717" s="1" t="s">
        <v>30403</v>
      </c>
      <c r="B29717" s="2">
        <v>45405</v>
      </c>
      <c r="C29717" s="3">
        <v>0.33559027777777778</v>
      </c>
      <c r="D29717" s="1" t="s">
        <v>19</v>
      </c>
      <c r="E29717" s="1" t="s">
        <v>20</v>
      </c>
      <c r="F29717" s="1" t="s">
        <v>39</v>
      </c>
      <c r="G29717" s="1" t="s">
        <v>22</v>
      </c>
      <c r="H29717" s="1" t="s">
        <v>23</v>
      </c>
      <c r="I29717">
        <v>3</v>
      </c>
      <c r="J29717" s="1" t="s">
        <v>40</v>
      </c>
      <c r="K29717" s="1" t="s">
        <v>25</v>
      </c>
      <c r="L29717" s="1" t="str">
        <f t="shared" si="464"/>
        <v>Manchester Piccadilly - Liverpool Lime Street</v>
      </c>
      <c r="M29717" s="2">
        <v>45406</v>
      </c>
      <c r="N29717" s="3">
        <v>0.27083333333333331</v>
      </c>
      <c r="O29717" s="3">
        <v>0.29166666666666669</v>
      </c>
      <c r="P29717" s="1" t="s">
        <v>266</v>
      </c>
      <c r="Q29717" s="1" t="s">
        <v>27</v>
      </c>
      <c r="R29717" s="1" t="s">
        <v>28</v>
      </c>
      <c r="S29717" s="1" t="s">
        <v>29</v>
      </c>
    </row>
    <row r="29718" spans="1:19" x14ac:dyDescent="0.3">
      <c r="A29718" s="1" t="s">
        <v>30404</v>
      </c>
      <c r="B29718" s="2">
        <v>45405</v>
      </c>
      <c r="C29718" s="3">
        <v>0.33761574074074074</v>
      </c>
      <c r="D29718" s="1" t="s">
        <v>19</v>
      </c>
      <c r="E29718" s="1" t="s">
        <v>32</v>
      </c>
      <c r="F29718" s="1" t="s">
        <v>54</v>
      </c>
      <c r="G29718" s="1" t="s">
        <v>22</v>
      </c>
      <c r="H29718" s="1" t="s">
        <v>23</v>
      </c>
      <c r="I29718">
        <v>15</v>
      </c>
      <c r="J29718" s="1" t="s">
        <v>70</v>
      </c>
      <c r="K29718" s="1" t="s">
        <v>71</v>
      </c>
      <c r="L29718" s="1" t="str">
        <f t="shared" si="464"/>
        <v>Birmingham New Street - London St Pancras</v>
      </c>
      <c r="M29718" s="2">
        <v>45406</v>
      </c>
      <c r="N29718" s="3">
        <v>0.27083333333333331</v>
      </c>
      <c r="O29718" s="3">
        <v>0.3263888888888889</v>
      </c>
      <c r="P29718" s="1" t="s">
        <v>72</v>
      </c>
      <c r="Q29718" s="1" t="s">
        <v>27</v>
      </c>
      <c r="R29718" s="1" t="s">
        <v>28</v>
      </c>
      <c r="S29718" s="1" t="s">
        <v>29</v>
      </c>
    </row>
    <row r="29719" spans="1:19" x14ac:dyDescent="0.3">
      <c r="A29719" s="1" t="s">
        <v>30405</v>
      </c>
      <c r="B29719" s="2">
        <v>45405</v>
      </c>
      <c r="C29719" s="3">
        <v>0.34011574074074075</v>
      </c>
      <c r="D29719" s="1" t="s">
        <v>31</v>
      </c>
      <c r="E29719" s="1" t="s">
        <v>32</v>
      </c>
      <c r="F29719" s="1" t="s">
        <v>39</v>
      </c>
      <c r="G29719" s="1" t="s">
        <v>99</v>
      </c>
      <c r="H29719" s="1" t="s">
        <v>23</v>
      </c>
      <c r="I29719">
        <v>54</v>
      </c>
      <c r="J29719" s="1" t="s">
        <v>71</v>
      </c>
      <c r="K29719" s="1" t="s">
        <v>70</v>
      </c>
      <c r="L29719" s="1" t="str">
        <f t="shared" si="464"/>
        <v>London St Pancras - Birmingham New Street</v>
      </c>
      <c r="M29719" s="2">
        <v>45406</v>
      </c>
      <c r="N29719" s="3">
        <v>0.27083333333333331</v>
      </c>
      <c r="O29719" s="3">
        <v>0.3263888888888889</v>
      </c>
      <c r="P29719" s="1" t="s">
        <v>72</v>
      </c>
      <c r="Q29719" s="1" t="s">
        <v>27</v>
      </c>
      <c r="R29719" s="1" t="s">
        <v>28</v>
      </c>
      <c r="S29719" s="1" t="s">
        <v>29</v>
      </c>
    </row>
    <row r="29720" spans="1:19" x14ac:dyDescent="0.3">
      <c r="A29720" s="1" t="s">
        <v>30406</v>
      </c>
      <c r="B29720" s="2">
        <v>45405</v>
      </c>
      <c r="C29720" s="3">
        <v>0.34060185185185188</v>
      </c>
      <c r="D29720" s="1" t="s">
        <v>19</v>
      </c>
      <c r="E29720" s="1" t="s">
        <v>32</v>
      </c>
      <c r="F29720" s="1" t="s">
        <v>54</v>
      </c>
      <c r="G29720" s="1" t="s">
        <v>22</v>
      </c>
      <c r="H29720" s="1" t="s">
        <v>23</v>
      </c>
      <c r="I29720">
        <v>15</v>
      </c>
      <c r="J29720" s="1" t="s">
        <v>70</v>
      </c>
      <c r="K29720" s="1" t="s">
        <v>71</v>
      </c>
      <c r="L29720" s="1" t="str">
        <f t="shared" si="464"/>
        <v>Birmingham New Street - London St Pancras</v>
      </c>
      <c r="M29720" s="2">
        <v>45406</v>
      </c>
      <c r="N29720" s="3">
        <v>0.27083333333333331</v>
      </c>
      <c r="O29720" s="3">
        <v>0.3263888888888889</v>
      </c>
      <c r="P29720" s="1" t="s">
        <v>72</v>
      </c>
      <c r="Q29720" s="1" t="s">
        <v>27</v>
      </c>
      <c r="R29720" s="1" t="s">
        <v>28</v>
      </c>
      <c r="S29720" s="1" t="s">
        <v>29</v>
      </c>
    </row>
    <row r="29721" spans="1:19" x14ac:dyDescent="0.3">
      <c r="A29721" s="1" t="s">
        <v>30407</v>
      </c>
      <c r="B29721" s="2">
        <v>45405</v>
      </c>
      <c r="C29721" s="3">
        <v>0.34368055555555554</v>
      </c>
      <c r="D29721" s="1" t="s">
        <v>19</v>
      </c>
      <c r="E29721" s="1" t="s">
        <v>32</v>
      </c>
      <c r="F29721" s="1" t="s">
        <v>54</v>
      </c>
      <c r="G29721" s="1" t="s">
        <v>22</v>
      </c>
      <c r="H29721" s="1" t="s">
        <v>23</v>
      </c>
      <c r="I29721">
        <v>15</v>
      </c>
      <c r="J29721" s="1" t="s">
        <v>70</v>
      </c>
      <c r="K29721" s="1" t="s">
        <v>71</v>
      </c>
      <c r="L29721" s="1" t="str">
        <f t="shared" si="464"/>
        <v>Birmingham New Street - London St Pancras</v>
      </c>
      <c r="M29721" s="2">
        <v>45406</v>
      </c>
      <c r="N29721" s="3">
        <v>0.27083333333333331</v>
      </c>
      <c r="O29721" s="3">
        <v>0.3263888888888889</v>
      </c>
      <c r="P29721" s="1" t="s">
        <v>72</v>
      </c>
      <c r="Q29721" s="1" t="s">
        <v>27</v>
      </c>
      <c r="R29721" s="1" t="s">
        <v>28</v>
      </c>
      <c r="S29721" s="1" t="s">
        <v>29</v>
      </c>
    </row>
    <row r="29722" spans="1:19" x14ac:dyDescent="0.3">
      <c r="A29722" s="1" t="s">
        <v>30408</v>
      </c>
      <c r="B29722" s="2">
        <v>45405</v>
      </c>
      <c r="C29722" s="3">
        <v>0.34459490740740739</v>
      </c>
      <c r="D29722" s="1" t="s">
        <v>31</v>
      </c>
      <c r="E29722" s="1" t="s">
        <v>32</v>
      </c>
      <c r="F29722" s="1" t="s">
        <v>39</v>
      </c>
      <c r="G29722" s="1" t="s">
        <v>22</v>
      </c>
      <c r="H29722" s="1" t="s">
        <v>23</v>
      </c>
      <c r="I29722">
        <v>13</v>
      </c>
      <c r="J29722" s="1" t="s">
        <v>24</v>
      </c>
      <c r="K29722" s="1" t="s">
        <v>43</v>
      </c>
      <c r="L29722" s="1" t="str">
        <f t="shared" si="464"/>
        <v>London Paddington - Reading</v>
      </c>
      <c r="M29722" s="2">
        <v>45406</v>
      </c>
      <c r="N29722" s="3">
        <v>0.28125</v>
      </c>
      <c r="O29722" s="3">
        <v>0.32291666666666669</v>
      </c>
      <c r="P29722" s="1" t="s">
        <v>330</v>
      </c>
      <c r="Q29722" s="1" t="s">
        <v>27</v>
      </c>
      <c r="R29722" s="1" t="s">
        <v>28</v>
      </c>
      <c r="S29722" s="1" t="s">
        <v>29</v>
      </c>
    </row>
    <row r="29723" spans="1:19" x14ac:dyDescent="0.3">
      <c r="A29723" s="1" t="s">
        <v>30409</v>
      </c>
      <c r="B29723" s="2">
        <v>45405</v>
      </c>
      <c r="C29723" s="3">
        <v>0.34498842592592593</v>
      </c>
      <c r="D29723" s="1" t="s">
        <v>19</v>
      </c>
      <c r="E29723" s="1" t="s">
        <v>20</v>
      </c>
      <c r="F29723" s="1" t="s">
        <v>39</v>
      </c>
      <c r="G29723" s="1" t="s">
        <v>22</v>
      </c>
      <c r="H29723" s="1" t="s">
        <v>23</v>
      </c>
      <c r="I29723">
        <v>13</v>
      </c>
      <c r="J29723" s="1" t="s">
        <v>24</v>
      </c>
      <c r="K29723" s="1" t="s">
        <v>43</v>
      </c>
      <c r="L29723" s="1" t="str">
        <f t="shared" si="464"/>
        <v>London Paddington - Reading</v>
      </c>
      <c r="M29723" s="2">
        <v>45406</v>
      </c>
      <c r="N29723" s="3">
        <v>0.28125</v>
      </c>
      <c r="O29723" s="3">
        <v>0.32291666666666669</v>
      </c>
      <c r="P29723" s="1" t="s">
        <v>330</v>
      </c>
      <c r="Q29723" s="1" t="s">
        <v>27</v>
      </c>
      <c r="R29723" s="1" t="s">
        <v>28</v>
      </c>
      <c r="S29723" s="1" t="s">
        <v>29</v>
      </c>
    </row>
    <row r="29724" spans="1:19" x14ac:dyDescent="0.3">
      <c r="A29724" s="1" t="s">
        <v>30410</v>
      </c>
      <c r="B29724" s="2">
        <v>45405</v>
      </c>
      <c r="C29724" s="3">
        <v>0.3450347222222222</v>
      </c>
      <c r="D29724" s="1" t="s">
        <v>19</v>
      </c>
      <c r="E29724" s="1" t="s">
        <v>32</v>
      </c>
      <c r="F29724" s="1" t="s">
        <v>39</v>
      </c>
      <c r="G29724" s="1" t="s">
        <v>22</v>
      </c>
      <c r="H29724" s="1" t="s">
        <v>23</v>
      </c>
      <c r="I29724">
        <v>8</v>
      </c>
      <c r="J29724" s="1" t="s">
        <v>71</v>
      </c>
      <c r="K29724" s="1" t="s">
        <v>70</v>
      </c>
      <c r="L29724" s="1" t="str">
        <f t="shared" si="464"/>
        <v>London St Pancras - Birmingham New Street</v>
      </c>
      <c r="M29724" s="2">
        <v>45406</v>
      </c>
      <c r="N29724" s="3">
        <v>0.28125</v>
      </c>
      <c r="O29724" s="3">
        <v>0.33680555555555558</v>
      </c>
      <c r="P29724" s="1" t="s">
        <v>49</v>
      </c>
      <c r="Q29724" s="1" t="s">
        <v>27</v>
      </c>
      <c r="R29724" s="1" t="s">
        <v>28</v>
      </c>
      <c r="S29724" s="1" t="s">
        <v>29</v>
      </c>
    </row>
    <row r="29725" spans="1:19" x14ac:dyDescent="0.3">
      <c r="A29725" s="1" t="s">
        <v>30411</v>
      </c>
      <c r="B29725" s="2">
        <v>45405</v>
      </c>
      <c r="C29725" s="3">
        <v>0.34710648148148149</v>
      </c>
      <c r="D29725" s="1" t="s">
        <v>31</v>
      </c>
      <c r="E29725" s="1" t="s">
        <v>32</v>
      </c>
      <c r="F29725" s="1" t="s">
        <v>39</v>
      </c>
      <c r="G29725" s="1" t="s">
        <v>22</v>
      </c>
      <c r="H29725" s="1" t="s">
        <v>23</v>
      </c>
      <c r="I29725">
        <v>3</v>
      </c>
      <c r="J29725" s="1" t="s">
        <v>25</v>
      </c>
      <c r="K29725" s="1" t="s">
        <v>40</v>
      </c>
      <c r="L29725" s="1" t="str">
        <f t="shared" si="464"/>
        <v>Liverpool Lime Street - Manchester Piccadilly</v>
      </c>
      <c r="M29725" s="2">
        <v>45406</v>
      </c>
      <c r="N29725" s="3">
        <v>0.28125</v>
      </c>
      <c r="O29725" s="3">
        <v>0.30208333333333331</v>
      </c>
      <c r="P29725" s="1" t="s">
        <v>258</v>
      </c>
      <c r="Q29725" s="1" t="s">
        <v>27</v>
      </c>
      <c r="R29725" s="1" t="s">
        <v>28</v>
      </c>
      <c r="S29725" s="1" t="s">
        <v>29</v>
      </c>
    </row>
    <row r="29726" spans="1:19" x14ac:dyDescent="0.3">
      <c r="A29726" s="1" t="s">
        <v>30412</v>
      </c>
      <c r="B29726" s="2">
        <v>45405</v>
      </c>
      <c r="C29726" s="3">
        <v>0.34812500000000002</v>
      </c>
      <c r="D29726" s="1" t="s">
        <v>19</v>
      </c>
      <c r="E29726" s="1" t="s">
        <v>32</v>
      </c>
      <c r="F29726" s="1" t="s">
        <v>39</v>
      </c>
      <c r="G29726" s="1" t="s">
        <v>22</v>
      </c>
      <c r="H29726" s="1" t="s">
        <v>23</v>
      </c>
      <c r="I29726">
        <v>18</v>
      </c>
      <c r="J29726" s="1" t="s">
        <v>24</v>
      </c>
      <c r="K29726" s="1" t="s">
        <v>51</v>
      </c>
      <c r="L29726" s="1" t="str">
        <f t="shared" si="464"/>
        <v>London Paddington - Oxford</v>
      </c>
      <c r="M29726" s="2">
        <v>45406</v>
      </c>
      <c r="N29726" s="3">
        <v>0.32291666666666669</v>
      </c>
      <c r="O29726" s="3">
        <v>0.38541666666666669</v>
      </c>
      <c r="P29726" s="1" t="s">
        <v>300</v>
      </c>
      <c r="Q29726" s="1" t="s">
        <v>27</v>
      </c>
      <c r="R29726" s="1" t="s">
        <v>28</v>
      </c>
      <c r="S29726" s="1" t="s">
        <v>29</v>
      </c>
    </row>
    <row r="29727" spans="1:19" x14ac:dyDescent="0.3">
      <c r="A29727" s="1" t="s">
        <v>30413</v>
      </c>
      <c r="B29727" s="2">
        <v>45405</v>
      </c>
      <c r="C29727" s="3">
        <v>0.34848379629629628</v>
      </c>
      <c r="D29727" s="1" t="s">
        <v>19</v>
      </c>
      <c r="E29727" s="1" t="s">
        <v>32</v>
      </c>
      <c r="F29727" s="1" t="s">
        <v>39</v>
      </c>
      <c r="G29727" s="1" t="s">
        <v>22</v>
      </c>
      <c r="H29727" s="1" t="s">
        <v>23</v>
      </c>
      <c r="I29727">
        <v>18</v>
      </c>
      <c r="J29727" s="1" t="s">
        <v>24</v>
      </c>
      <c r="K29727" s="1" t="s">
        <v>51</v>
      </c>
      <c r="L29727" s="1" t="str">
        <f t="shared" si="464"/>
        <v>London Paddington - Oxford</v>
      </c>
      <c r="M29727" s="2">
        <v>45406</v>
      </c>
      <c r="N29727" s="3">
        <v>0.32291666666666669</v>
      </c>
      <c r="O29727" s="3">
        <v>0.38541666666666669</v>
      </c>
      <c r="P29727" s="1" t="s">
        <v>300</v>
      </c>
      <c r="Q29727" s="1" t="s">
        <v>27</v>
      </c>
      <c r="R29727" s="1" t="s">
        <v>28</v>
      </c>
      <c r="S29727" s="1" t="s">
        <v>29</v>
      </c>
    </row>
    <row r="29728" spans="1:19" x14ac:dyDescent="0.3">
      <c r="A29728" s="1" t="s">
        <v>30414</v>
      </c>
      <c r="B29728" s="2">
        <v>45405</v>
      </c>
      <c r="C29728" s="3">
        <v>0.34893518518518518</v>
      </c>
      <c r="D29728" s="1" t="s">
        <v>19</v>
      </c>
      <c r="E29728" s="1" t="s">
        <v>32</v>
      </c>
      <c r="F29728" s="1" t="s">
        <v>39</v>
      </c>
      <c r="G29728" s="1" t="s">
        <v>22</v>
      </c>
      <c r="H29728" s="1" t="s">
        <v>23</v>
      </c>
      <c r="I29728">
        <v>18</v>
      </c>
      <c r="J29728" s="1" t="s">
        <v>24</v>
      </c>
      <c r="K29728" s="1" t="s">
        <v>51</v>
      </c>
      <c r="L29728" s="1" t="str">
        <f t="shared" si="464"/>
        <v>London Paddington - Oxford</v>
      </c>
      <c r="M29728" s="2">
        <v>45406</v>
      </c>
      <c r="N29728" s="3">
        <v>0.32291666666666669</v>
      </c>
      <c r="O29728" s="3">
        <v>0.38541666666666669</v>
      </c>
      <c r="P29728" s="1" t="s">
        <v>300</v>
      </c>
      <c r="Q29728" s="1" t="s">
        <v>27</v>
      </c>
      <c r="R29728" s="1" t="s">
        <v>28</v>
      </c>
      <c r="S29728" s="1" t="s">
        <v>29</v>
      </c>
    </row>
    <row r="29729" spans="1:19" x14ac:dyDescent="0.3">
      <c r="A29729" s="1" t="s">
        <v>30415</v>
      </c>
      <c r="B29729" s="2">
        <v>45405</v>
      </c>
      <c r="C29729" s="3">
        <v>0.35054398148148147</v>
      </c>
      <c r="D29729" s="1" t="s">
        <v>19</v>
      </c>
      <c r="E29729" s="1" t="s">
        <v>20</v>
      </c>
      <c r="F29729" s="1" t="s">
        <v>39</v>
      </c>
      <c r="G29729" s="1" t="s">
        <v>22</v>
      </c>
      <c r="H29729" s="1" t="s">
        <v>23</v>
      </c>
      <c r="I29729">
        <v>8</v>
      </c>
      <c r="J29729" s="1" t="s">
        <v>71</v>
      </c>
      <c r="K29729" s="1" t="s">
        <v>70</v>
      </c>
      <c r="L29729" s="1" t="str">
        <f t="shared" si="464"/>
        <v>London St Pancras - Birmingham New Street</v>
      </c>
      <c r="M29729" s="2">
        <v>45406</v>
      </c>
      <c r="N29729" s="3">
        <v>0.28125</v>
      </c>
      <c r="O29729" s="3">
        <v>0.33680555555555558</v>
      </c>
      <c r="P29729" s="1" t="s">
        <v>49</v>
      </c>
      <c r="Q29729" s="1" t="s">
        <v>27</v>
      </c>
      <c r="R29729" s="1" t="s">
        <v>28</v>
      </c>
      <c r="S29729" s="1" t="s">
        <v>29</v>
      </c>
    </row>
    <row r="29730" spans="1:19" x14ac:dyDescent="0.3">
      <c r="A29730" s="1" t="s">
        <v>30416</v>
      </c>
      <c r="B29730" s="2">
        <v>45405</v>
      </c>
      <c r="C29730" s="3">
        <v>0.35072916666666665</v>
      </c>
      <c r="D29730" s="1" t="s">
        <v>19</v>
      </c>
      <c r="E29730" s="1" t="s">
        <v>32</v>
      </c>
      <c r="F29730" s="1" t="s">
        <v>39</v>
      </c>
      <c r="G29730" s="1" t="s">
        <v>22</v>
      </c>
      <c r="H29730" s="1" t="s">
        <v>23</v>
      </c>
      <c r="I29730">
        <v>18</v>
      </c>
      <c r="J29730" s="1" t="s">
        <v>24</v>
      </c>
      <c r="K29730" s="1" t="s">
        <v>51</v>
      </c>
      <c r="L29730" s="1" t="str">
        <f t="shared" si="464"/>
        <v>London Paddington - Oxford</v>
      </c>
      <c r="M29730" s="2">
        <v>45406</v>
      </c>
      <c r="N29730" s="3">
        <v>0.32291666666666669</v>
      </c>
      <c r="O29730" s="3">
        <v>0.38541666666666669</v>
      </c>
      <c r="P29730" s="1" t="s">
        <v>300</v>
      </c>
      <c r="Q29730" s="1" t="s">
        <v>27</v>
      </c>
      <c r="R29730" s="1" t="s">
        <v>28</v>
      </c>
      <c r="S29730" s="1" t="s">
        <v>29</v>
      </c>
    </row>
    <row r="29731" spans="1:19" x14ac:dyDescent="0.3">
      <c r="A29731" s="1" t="s">
        <v>30417</v>
      </c>
      <c r="B29731" s="2">
        <v>45405</v>
      </c>
      <c r="C29731" s="3">
        <v>0.3511111111111111</v>
      </c>
      <c r="D29731" s="1" t="s">
        <v>19</v>
      </c>
      <c r="E29731" s="1" t="s">
        <v>32</v>
      </c>
      <c r="F29731" s="1" t="s">
        <v>39</v>
      </c>
      <c r="G29731" s="1" t="s">
        <v>22</v>
      </c>
      <c r="H29731" s="1" t="s">
        <v>23</v>
      </c>
      <c r="I29731">
        <v>18</v>
      </c>
      <c r="J29731" s="1" t="s">
        <v>24</v>
      </c>
      <c r="K29731" s="1" t="s">
        <v>51</v>
      </c>
      <c r="L29731" s="1" t="str">
        <f t="shared" si="464"/>
        <v>London Paddington - Oxford</v>
      </c>
      <c r="M29731" s="2">
        <v>45406</v>
      </c>
      <c r="N29731" s="3">
        <v>0.32291666666666669</v>
      </c>
      <c r="O29731" s="3">
        <v>0.38541666666666669</v>
      </c>
      <c r="P29731" s="1" t="s">
        <v>300</v>
      </c>
      <c r="Q29731" s="1" t="s">
        <v>27</v>
      </c>
      <c r="R29731" s="1" t="s">
        <v>28</v>
      </c>
      <c r="S29731" s="1" t="s">
        <v>29</v>
      </c>
    </row>
    <row r="29732" spans="1:19" x14ac:dyDescent="0.3">
      <c r="A29732" s="1" t="s">
        <v>30418</v>
      </c>
      <c r="B29732" s="2">
        <v>45405</v>
      </c>
      <c r="C29732" s="3">
        <v>0.35113425925925928</v>
      </c>
      <c r="D29732" s="1" t="s">
        <v>19</v>
      </c>
      <c r="E29732" s="1" t="s">
        <v>32</v>
      </c>
      <c r="F29732" s="1" t="s">
        <v>39</v>
      </c>
      <c r="G29732" s="1" t="s">
        <v>22</v>
      </c>
      <c r="H29732" s="1" t="s">
        <v>23</v>
      </c>
      <c r="I29732">
        <v>18</v>
      </c>
      <c r="J29732" s="1" t="s">
        <v>24</v>
      </c>
      <c r="K29732" s="1" t="s">
        <v>51</v>
      </c>
      <c r="L29732" s="1" t="str">
        <f t="shared" si="464"/>
        <v>London Paddington - Oxford</v>
      </c>
      <c r="M29732" s="2">
        <v>45406</v>
      </c>
      <c r="N29732" s="3">
        <v>0.32291666666666669</v>
      </c>
      <c r="O29732" s="3">
        <v>0.38541666666666669</v>
      </c>
      <c r="P29732" s="1" t="s">
        <v>300</v>
      </c>
      <c r="Q29732" s="1" t="s">
        <v>27</v>
      </c>
      <c r="R29732" s="1" t="s">
        <v>28</v>
      </c>
      <c r="S29732" s="1" t="s">
        <v>29</v>
      </c>
    </row>
    <row r="29733" spans="1:19" x14ac:dyDescent="0.3">
      <c r="A29733" s="1" t="s">
        <v>30419</v>
      </c>
      <c r="B29733" s="2">
        <v>45405</v>
      </c>
      <c r="C29733" s="3">
        <v>0.35293981481481479</v>
      </c>
      <c r="D29733" s="1" t="s">
        <v>19</v>
      </c>
      <c r="E29733" s="1" t="s">
        <v>32</v>
      </c>
      <c r="F29733" s="1" t="s">
        <v>39</v>
      </c>
      <c r="G29733" s="1" t="s">
        <v>22</v>
      </c>
      <c r="H29733" s="1" t="s">
        <v>23</v>
      </c>
      <c r="I29733">
        <v>18</v>
      </c>
      <c r="J29733" s="1" t="s">
        <v>24</v>
      </c>
      <c r="K29733" s="1" t="s">
        <v>51</v>
      </c>
      <c r="L29733" s="1" t="str">
        <f t="shared" si="464"/>
        <v>London Paddington - Oxford</v>
      </c>
      <c r="M29733" s="2">
        <v>45406</v>
      </c>
      <c r="N29733" s="3">
        <v>0.32291666666666669</v>
      </c>
      <c r="O29733" s="3">
        <v>0.38541666666666669</v>
      </c>
      <c r="P29733" s="1" t="s">
        <v>300</v>
      </c>
      <c r="Q29733" s="1" t="s">
        <v>27</v>
      </c>
      <c r="R29733" s="1" t="s">
        <v>28</v>
      </c>
      <c r="S29733" s="1" t="s">
        <v>29</v>
      </c>
    </row>
    <row r="29734" spans="1:19" x14ac:dyDescent="0.3">
      <c r="A29734" s="1" t="s">
        <v>30420</v>
      </c>
      <c r="B29734" s="2">
        <v>45405</v>
      </c>
      <c r="C29734" s="3">
        <v>0.35341435185185183</v>
      </c>
      <c r="D29734" s="1" t="s">
        <v>19</v>
      </c>
      <c r="E29734" s="1" t="s">
        <v>32</v>
      </c>
      <c r="F29734" s="1" t="s">
        <v>39</v>
      </c>
      <c r="G29734" s="1" t="s">
        <v>22</v>
      </c>
      <c r="H29734" s="1" t="s">
        <v>23</v>
      </c>
      <c r="I29734">
        <v>13</v>
      </c>
      <c r="J29734" s="1" t="s">
        <v>24</v>
      </c>
      <c r="K29734" s="1" t="s">
        <v>43</v>
      </c>
      <c r="L29734" s="1" t="str">
        <f t="shared" si="464"/>
        <v>London Paddington - Reading</v>
      </c>
      <c r="M29734" s="2">
        <v>45406</v>
      </c>
      <c r="N29734" s="3">
        <v>0.32291666666666669</v>
      </c>
      <c r="O29734" s="3">
        <v>0.36458333333333331</v>
      </c>
      <c r="P29734" s="1" t="s">
        <v>74</v>
      </c>
      <c r="Q29734" s="1" t="s">
        <v>27</v>
      </c>
      <c r="R29734" s="1" t="s">
        <v>28</v>
      </c>
      <c r="S29734" s="1" t="s">
        <v>29</v>
      </c>
    </row>
    <row r="29735" spans="1:19" x14ac:dyDescent="0.3">
      <c r="A29735" s="1" t="s">
        <v>30421</v>
      </c>
      <c r="B29735" s="2">
        <v>45405</v>
      </c>
      <c r="C29735" s="3">
        <v>0.35951388888888891</v>
      </c>
      <c r="D29735" s="1" t="s">
        <v>19</v>
      </c>
      <c r="E29735" s="1" t="s">
        <v>32</v>
      </c>
      <c r="F29735" s="1" t="s">
        <v>39</v>
      </c>
      <c r="G29735" s="1" t="s">
        <v>22</v>
      </c>
      <c r="H29735" s="1" t="s">
        <v>23</v>
      </c>
      <c r="I29735">
        <v>13</v>
      </c>
      <c r="J29735" s="1" t="s">
        <v>24</v>
      </c>
      <c r="K29735" s="1" t="s">
        <v>43</v>
      </c>
      <c r="L29735" s="1" t="str">
        <f t="shared" si="464"/>
        <v>London Paddington - Reading</v>
      </c>
      <c r="M29735" s="2">
        <v>45406</v>
      </c>
      <c r="N29735" s="3">
        <v>0.29166666666666669</v>
      </c>
      <c r="O29735" s="3">
        <v>0.33333333333333331</v>
      </c>
      <c r="P29735" s="1" t="s">
        <v>158</v>
      </c>
      <c r="Q29735" s="1" t="s">
        <v>27</v>
      </c>
      <c r="R29735" s="1" t="s">
        <v>28</v>
      </c>
      <c r="S29735" s="1" t="s">
        <v>29</v>
      </c>
    </row>
    <row r="29736" spans="1:19" x14ac:dyDescent="0.3">
      <c r="A29736" s="1" t="s">
        <v>30422</v>
      </c>
      <c r="B29736" s="2">
        <v>45405</v>
      </c>
      <c r="C29736" s="3">
        <v>0.3601273148148148</v>
      </c>
      <c r="D29736" s="1" t="s">
        <v>19</v>
      </c>
      <c r="E29736" s="1" t="s">
        <v>32</v>
      </c>
      <c r="F29736" s="1" t="s">
        <v>39</v>
      </c>
      <c r="G29736" s="1" t="s">
        <v>99</v>
      </c>
      <c r="H29736" s="1" t="s">
        <v>23</v>
      </c>
      <c r="I29736">
        <v>59</v>
      </c>
      <c r="J29736" s="1" t="s">
        <v>70</v>
      </c>
      <c r="K29736" s="1" t="s">
        <v>71</v>
      </c>
      <c r="L29736" s="1" t="str">
        <f t="shared" si="464"/>
        <v>Birmingham New Street - London St Pancras</v>
      </c>
      <c r="M29736" s="2">
        <v>45406</v>
      </c>
      <c r="N29736" s="3">
        <v>0.29166666666666669</v>
      </c>
      <c r="O29736" s="3">
        <v>0.34722222222222221</v>
      </c>
      <c r="P29736" s="1" t="s">
        <v>132</v>
      </c>
      <c r="Q29736" s="1" t="s">
        <v>27</v>
      </c>
      <c r="R29736" s="1" t="s">
        <v>28</v>
      </c>
      <c r="S29736" s="1" t="s">
        <v>29</v>
      </c>
    </row>
    <row r="29737" spans="1:19" x14ac:dyDescent="0.3">
      <c r="A29737" s="1" t="s">
        <v>30423</v>
      </c>
      <c r="B29737" s="2">
        <v>45405</v>
      </c>
      <c r="C29737" s="3">
        <v>0.36168981481481483</v>
      </c>
      <c r="D29737" s="1" t="s">
        <v>19</v>
      </c>
      <c r="E29737" s="1" t="s">
        <v>32</v>
      </c>
      <c r="F29737" s="1" t="s">
        <v>39</v>
      </c>
      <c r="G29737" s="1" t="s">
        <v>99</v>
      </c>
      <c r="H29737" s="1" t="s">
        <v>116</v>
      </c>
      <c r="I29737">
        <v>41</v>
      </c>
      <c r="J29737" s="1" t="s">
        <v>25</v>
      </c>
      <c r="K29737" s="1" t="s">
        <v>70</v>
      </c>
      <c r="L29737" s="1" t="str">
        <f t="shared" si="464"/>
        <v>Liverpool Lime Street - Birmingham New Street</v>
      </c>
      <c r="M29737" s="2">
        <v>45405</v>
      </c>
      <c r="N29737" s="3">
        <v>0.41666666666666669</v>
      </c>
      <c r="O29737" s="3">
        <v>0.47916666666666669</v>
      </c>
      <c r="P29737" s="1" t="s">
        <v>377</v>
      </c>
      <c r="Q29737" s="1" t="s">
        <v>27</v>
      </c>
      <c r="R29737" s="1" t="s">
        <v>28</v>
      </c>
      <c r="S29737" s="1" t="s">
        <v>29</v>
      </c>
    </row>
    <row r="29738" spans="1:19" x14ac:dyDescent="0.3">
      <c r="A29738" s="1" t="s">
        <v>30424</v>
      </c>
      <c r="B29738" s="2">
        <v>45405</v>
      </c>
      <c r="C29738" s="3">
        <v>0.375</v>
      </c>
      <c r="D29738" s="1" t="s">
        <v>31</v>
      </c>
      <c r="E29738" s="1" t="s">
        <v>20</v>
      </c>
      <c r="F29738" s="1" t="s">
        <v>39</v>
      </c>
      <c r="G29738" s="1" t="s">
        <v>22</v>
      </c>
      <c r="H29738" s="1" t="s">
        <v>116</v>
      </c>
      <c r="I29738">
        <v>10</v>
      </c>
      <c r="J29738" s="1" t="s">
        <v>46</v>
      </c>
      <c r="K29738" s="1" t="s">
        <v>70</v>
      </c>
      <c r="L29738" s="1" t="str">
        <f t="shared" si="464"/>
        <v>London Euston - Birmingham New Street</v>
      </c>
      <c r="M29738" s="2">
        <v>45405</v>
      </c>
      <c r="N29738" s="3">
        <v>0.4375</v>
      </c>
      <c r="O29738" s="3">
        <v>0.49305555555555558</v>
      </c>
      <c r="P29738" s="1" t="s">
        <v>693</v>
      </c>
      <c r="Q29738" s="1" t="s">
        <v>27</v>
      </c>
      <c r="R29738" s="1" t="s">
        <v>28</v>
      </c>
      <c r="S29738" s="1" t="s">
        <v>29</v>
      </c>
    </row>
    <row r="29739" spans="1:19" x14ac:dyDescent="0.3">
      <c r="A29739" s="1" t="s">
        <v>30425</v>
      </c>
      <c r="B29739" s="2">
        <v>45405</v>
      </c>
      <c r="C29739" s="3">
        <v>0.3778125</v>
      </c>
      <c r="D29739" s="1" t="s">
        <v>19</v>
      </c>
      <c r="E29739" s="1" t="s">
        <v>32</v>
      </c>
      <c r="F29739" s="1" t="s">
        <v>39</v>
      </c>
      <c r="G29739" s="1" t="s">
        <v>22</v>
      </c>
      <c r="H29739" s="1" t="s">
        <v>23</v>
      </c>
      <c r="I29739">
        <v>6</v>
      </c>
      <c r="J29739" s="1" t="s">
        <v>34</v>
      </c>
      <c r="K29739" s="1" t="s">
        <v>274</v>
      </c>
      <c r="L29739" s="1" t="str">
        <f t="shared" si="464"/>
        <v>York - Doncaster</v>
      </c>
      <c r="M29739" s="2">
        <v>45406</v>
      </c>
      <c r="N29739" s="3">
        <v>0.3125</v>
      </c>
      <c r="O29739" s="3">
        <v>0.33333333333333331</v>
      </c>
      <c r="P29739" s="1" t="s">
        <v>158</v>
      </c>
      <c r="Q29739" s="1" t="s">
        <v>27</v>
      </c>
      <c r="R29739" s="1" t="s">
        <v>28</v>
      </c>
      <c r="S29739" s="1" t="s">
        <v>29</v>
      </c>
    </row>
    <row r="29740" spans="1:19" x14ac:dyDescent="0.3">
      <c r="A29740" s="1" t="s">
        <v>30426</v>
      </c>
      <c r="B29740" s="2">
        <v>45405</v>
      </c>
      <c r="C29740" s="3">
        <v>0.3894097222222222</v>
      </c>
      <c r="D29740" s="1" t="s">
        <v>19</v>
      </c>
      <c r="E29740" s="1" t="s">
        <v>32</v>
      </c>
      <c r="F29740" s="1" t="s">
        <v>39</v>
      </c>
      <c r="G29740" s="1" t="s">
        <v>22</v>
      </c>
      <c r="H29740" s="1" t="s">
        <v>23</v>
      </c>
      <c r="I29740">
        <v>22</v>
      </c>
      <c r="J29740" s="1" t="s">
        <v>70</v>
      </c>
      <c r="K29740" s="1" t="s">
        <v>71</v>
      </c>
      <c r="L29740" s="1" t="str">
        <f t="shared" si="464"/>
        <v>Birmingham New Street - London St Pancras</v>
      </c>
      <c r="M29740" s="2">
        <v>45406</v>
      </c>
      <c r="N29740" s="3">
        <v>0.32291666666666669</v>
      </c>
      <c r="O29740" s="3">
        <v>0.37847222222222221</v>
      </c>
      <c r="P29740" s="1" t="s">
        <v>638</v>
      </c>
      <c r="Q29740" s="1" t="s">
        <v>27</v>
      </c>
      <c r="R29740" s="1" t="s">
        <v>28</v>
      </c>
      <c r="S29740" s="1" t="s">
        <v>29</v>
      </c>
    </row>
    <row r="29741" spans="1:19" x14ac:dyDescent="0.3">
      <c r="A29741" s="1" t="s">
        <v>30427</v>
      </c>
      <c r="B29741" s="2">
        <v>45405</v>
      </c>
      <c r="C29741" s="3">
        <v>0.39373842592592595</v>
      </c>
      <c r="D29741" s="1" t="s">
        <v>19</v>
      </c>
      <c r="E29741" s="1" t="s">
        <v>20</v>
      </c>
      <c r="F29741" s="1" t="s">
        <v>39</v>
      </c>
      <c r="G29741" s="1" t="s">
        <v>22</v>
      </c>
      <c r="H29741" s="1" t="s">
        <v>116</v>
      </c>
      <c r="I29741">
        <v>12</v>
      </c>
      <c r="J29741" s="1" t="s">
        <v>71</v>
      </c>
      <c r="K29741" s="1" t="s">
        <v>70</v>
      </c>
      <c r="L29741" s="1" t="str">
        <f t="shared" si="464"/>
        <v>London St Pancras - Birmingham New Street</v>
      </c>
      <c r="M29741" s="2">
        <v>45405</v>
      </c>
      <c r="N29741" s="3">
        <v>0.40625</v>
      </c>
      <c r="O29741" s="3">
        <v>0.46180555555555558</v>
      </c>
      <c r="P29741" s="1" t="s">
        <v>162</v>
      </c>
      <c r="Q29741" s="1" t="s">
        <v>27</v>
      </c>
      <c r="R29741" s="1" t="s">
        <v>28</v>
      </c>
      <c r="S29741" s="1" t="s">
        <v>29</v>
      </c>
    </row>
    <row r="29742" spans="1:19" x14ac:dyDescent="0.3">
      <c r="A29742" s="1" t="s">
        <v>30428</v>
      </c>
      <c r="B29742" s="2">
        <v>45405</v>
      </c>
      <c r="C29742" s="3">
        <v>0.39437499999999998</v>
      </c>
      <c r="D29742" s="1" t="s">
        <v>31</v>
      </c>
      <c r="E29742" s="1" t="s">
        <v>32</v>
      </c>
      <c r="F29742" s="1" t="s">
        <v>39</v>
      </c>
      <c r="G29742" s="1" t="s">
        <v>22</v>
      </c>
      <c r="H29742" s="1" t="s">
        <v>116</v>
      </c>
      <c r="I29742">
        <v>4</v>
      </c>
      <c r="J29742" s="1" t="s">
        <v>40</v>
      </c>
      <c r="K29742" s="1" t="s">
        <v>25</v>
      </c>
      <c r="L29742" s="1" t="str">
        <f t="shared" si="464"/>
        <v>Manchester Piccadilly - Liverpool Lime Street</v>
      </c>
      <c r="M29742" s="2">
        <v>45405</v>
      </c>
      <c r="N29742" s="3">
        <v>0.44791666666666669</v>
      </c>
      <c r="O29742" s="3">
        <v>0.46875</v>
      </c>
      <c r="P29742" s="1" t="s">
        <v>353</v>
      </c>
      <c r="Q29742" s="1" t="s">
        <v>27</v>
      </c>
      <c r="R29742" s="1" t="s">
        <v>28</v>
      </c>
      <c r="S29742" s="1" t="s">
        <v>29</v>
      </c>
    </row>
    <row r="29743" spans="1:19" x14ac:dyDescent="0.3">
      <c r="A29743" s="1" t="s">
        <v>30429</v>
      </c>
      <c r="B29743" s="2">
        <v>45405</v>
      </c>
      <c r="C29743" s="3">
        <v>0.39673611111111112</v>
      </c>
      <c r="D29743" s="1" t="s">
        <v>31</v>
      </c>
      <c r="E29743" s="1" t="s">
        <v>32</v>
      </c>
      <c r="F29743" s="1" t="s">
        <v>21</v>
      </c>
      <c r="G29743" s="1" t="s">
        <v>22</v>
      </c>
      <c r="H29743" s="1" t="s">
        <v>116</v>
      </c>
      <c r="I29743">
        <v>24</v>
      </c>
      <c r="J29743" s="1" t="s">
        <v>34</v>
      </c>
      <c r="K29743" s="1" t="s">
        <v>385</v>
      </c>
      <c r="L29743" s="1" t="str">
        <f t="shared" si="464"/>
        <v>York - Edinburgh</v>
      </c>
      <c r="M29743" s="2">
        <v>45405</v>
      </c>
      <c r="N29743" s="3">
        <v>0.45833333333333331</v>
      </c>
      <c r="O29743" s="3">
        <v>0.5625</v>
      </c>
      <c r="P29743" s="1" t="s">
        <v>26</v>
      </c>
      <c r="Q29743" s="1" t="s">
        <v>27</v>
      </c>
      <c r="R29743" s="1" t="s">
        <v>28</v>
      </c>
      <c r="S29743" s="1" t="s">
        <v>29</v>
      </c>
    </row>
    <row r="29744" spans="1:19" x14ac:dyDescent="0.3">
      <c r="A29744" s="1" t="s">
        <v>30430</v>
      </c>
      <c r="B29744" s="2">
        <v>45405</v>
      </c>
      <c r="C29744" s="3">
        <v>0.39775462962962965</v>
      </c>
      <c r="D29744" s="1" t="s">
        <v>19</v>
      </c>
      <c r="E29744" s="1" t="s">
        <v>20</v>
      </c>
      <c r="F29744" s="1" t="s">
        <v>39</v>
      </c>
      <c r="G29744" s="1" t="s">
        <v>22</v>
      </c>
      <c r="H29744" s="1" t="s">
        <v>23</v>
      </c>
      <c r="I29744">
        <v>6</v>
      </c>
      <c r="J29744" s="1" t="s">
        <v>43</v>
      </c>
      <c r="K29744" s="1" t="s">
        <v>51</v>
      </c>
      <c r="L29744" s="1" t="str">
        <f t="shared" si="464"/>
        <v>Reading - Oxford</v>
      </c>
      <c r="M29744" s="2">
        <v>45406</v>
      </c>
      <c r="N29744" s="3">
        <v>0.33333333333333331</v>
      </c>
      <c r="O29744" s="3">
        <v>0.35069444444444442</v>
      </c>
      <c r="P29744" s="1" t="s">
        <v>1503</v>
      </c>
      <c r="Q29744" s="1" t="s">
        <v>27</v>
      </c>
      <c r="R29744" s="1" t="s">
        <v>28</v>
      </c>
      <c r="S29744" s="1" t="s">
        <v>29</v>
      </c>
    </row>
    <row r="29745" spans="1:19" x14ac:dyDescent="0.3">
      <c r="A29745" s="1" t="s">
        <v>30431</v>
      </c>
      <c r="B29745" s="2">
        <v>45405</v>
      </c>
      <c r="C29745" s="3">
        <v>0.39814814814814814</v>
      </c>
      <c r="D29745" s="1" t="s">
        <v>31</v>
      </c>
      <c r="E29745" s="1" t="s">
        <v>32</v>
      </c>
      <c r="F29745" s="1" t="s">
        <v>39</v>
      </c>
      <c r="G29745" s="1" t="s">
        <v>22</v>
      </c>
      <c r="H29745" s="1" t="s">
        <v>23</v>
      </c>
      <c r="I29745">
        <v>76</v>
      </c>
      <c r="J29745" s="1" t="s">
        <v>25</v>
      </c>
      <c r="K29745" s="1" t="s">
        <v>46</v>
      </c>
      <c r="L29745" s="1" t="str">
        <f t="shared" si="464"/>
        <v>Liverpool Lime Street - London Euston</v>
      </c>
      <c r="M29745" s="2">
        <v>45406</v>
      </c>
      <c r="N29745" s="3">
        <v>0.33333333333333331</v>
      </c>
      <c r="O29745" s="3">
        <v>0.42708333333333331</v>
      </c>
      <c r="P29745" s="1" t="s">
        <v>3244</v>
      </c>
      <c r="Q29745" s="1" t="s">
        <v>36</v>
      </c>
      <c r="R29745" s="1" t="s">
        <v>136</v>
      </c>
      <c r="S29745" s="1" t="s">
        <v>29</v>
      </c>
    </row>
    <row r="29746" spans="1:19" x14ac:dyDescent="0.3">
      <c r="A29746" s="1" t="s">
        <v>30432</v>
      </c>
      <c r="B29746" s="2">
        <v>45405</v>
      </c>
      <c r="C29746" s="3">
        <v>0.39826388888888886</v>
      </c>
      <c r="D29746" s="1" t="s">
        <v>31</v>
      </c>
      <c r="E29746" s="1" t="s">
        <v>32</v>
      </c>
      <c r="F29746" s="1" t="s">
        <v>39</v>
      </c>
      <c r="G29746" s="1" t="s">
        <v>22</v>
      </c>
      <c r="H29746" s="1" t="s">
        <v>23</v>
      </c>
      <c r="I29746">
        <v>76</v>
      </c>
      <c r="J29746" s="1" t="s">
        <v>25</v>
      </c>
      <c r="K29746" s="1" t="s">
        <v>46</v>
      </c>
      <c r="L29746" s="1" t="str">
        <f t="shared" si="464"/>
        <v>Liverpool Lime Street - London Euston</v>
      </c>
      <c r="M29746" s="2">
        <v>45406</v>
      </c>
      <c r="N29746" s="3">
        <v>0.33333333333333331</v>
      </c>
      <c r="O29746" s="3">
        <v>0.42708333333333331</v>
      </c>
      <c r="P29746" s="1" t="s">
        <v>3244</v>
      </c>
      <c r="Q29746" s="1" t="s">
        <v>36</v>
      </c>
      <c r="R29746" s="1" t="s">
        <v>136</v>
      </c>
      <c r="S29746" s="1" t="s">
        <v>29</v>
      </c>
    </row>
    <row r="29747" spans="1:19" x14ac:dyDescent="0.3">
      <c r="A29747" s="1" t="s">
        <v>30433</v>
      </c>
      <c r="B29747" s="2">
        <v>45405</v>
      </c>
      <c r="C29747" s="3">
        <v>0.40042824074074074</v>
      </c>
      <c r="D29747" s="1" t="s">
        <v>19</v>
      </c>
      <c r="E29747" s="1" t="s">
        <v>32</v>
      </c>
      <c r="F29747" s="1" t="s">
        <v>54</v>
      </c>
      <c r="G29747" s="1" t="s">
        <v>22</v>
      </c>
      <c r="H29747" s="1" t="s">
        <v>23</v>
      </c>
      <c r="I29747">
        <v>48</v>
      </c>
      <c r="J29747" s="1" t="s">
        <v>46</v>
      </c>
      <c r="K29747" s="1" t="s">
        <v>40</v>
      </c>
      <c r="L29747" s="1" t="str">
        <f t="shared" si="464"/>
        <v>London Euston - Manchester Piccadilly</v>
      </c>
      <c r="M29747" s="2">
        <v>45406</v>
      </c>
      <c r="N29747" s="3">
        <v>0.33333333333333331</v>
      </c>
      <c r="O29747" s="3">
        <v>0.40972222222222221</v>
      </c>
      <c r="P29747" s="1" t="s">
        <v>296</v>
      </c>
      <c r="Q29747" s="1" t="s">
        <v>27</v>
      </c>
      <c r="R29747" s="1" t="s">
        <v>28</v>
      </c>
      <c r="S29747" s="1" t="s">
        <v>29</v>
      </c>
    </row>
    <row r="29748" spans="1:19" x14ac:dyDescent="0.3">
      <c r="A29748" s="1" t="s">
        <v>30434</v>
      </c>
      <c r="B29748" s="2">
        <v>45405</v>
      </c>
      <c r="C29748" s="3">
        <v>0.40079861111111109</v>
      </c>
      <c r="D29748" s="1" t="s">
        <v>31</v>
      </c>
      <c r="E29748" s="1" t="s">
        <v>32</v>
      </c>
      <c r="F29748" s="1" t="s">
        <v>39</v>
      </c>
      <c r="G29748" s="1" t="s">
        <v>22</v>
      </c>
      <c r="H29748" s="1" t="s">
        <v>23</v>
      </c>
      <c r="I29748">
        <v>76</v>
      </c>
      <c r="J29748" s="1" t="s">
        <v>25</v>
      </c>
      <c r="K29748" s="1" t="s">
        <v>46</v>
      </c>
      <c r="L29748" s="1" t="str">
        <f t="shared" si="464"/>
        <v>Liverpool Lime Street - London Euston</v>
      </c>
      <c r="M29748" s="2">
        <v>45406</v>
      </c>
      <c r="N29748" s="3">
        <v>0.33333333333333331</v>
      </c>
      <c r="O29748" s="3">
        <v>0.42708333333333331</v>
      </c>
      <c r="P29748" s="1" t="s">
        <v>3244</v>
      </c>
      <c r="Q29748" s="1" t="s">
        <v>36</v>
      </c>
      <c r="R29748" s="1" t="s">
        <v>136</v>
      </c>
      <c r="S29748" s="1" t="s">
        <v>29</v>
      </c>
    </row>
    <row r="29749" spans="1:19" x14ac:dyDescent="0.3">
      <c r="A29749" s="1" t="s">
        <v>30435</v>
      </c>
      <c r="B29749" s="2">
        <v>45405</v>
      </c>
      <c r="C29749" s="3">
        <v>0.40090277777777777</v>
      </c>
      <c r="D29749" s="1" t="s">
        <v>31</v>
      </c>
      <c r="E29749" s="1" t="s">
        <v>32</v>
      </c>
      <c r="F29749" s="1" t="s">
        <v>39</v>
      </c>
      <c r="G29749" s="1" t="s">
        <v>22</v>
      </c>
      <c r="H29749" s="1" t="s">
        <v>23</v>
      </c>
      <c r="I29749">
        <v>76</v>
      </c>
      <c r="J29749" s="1" t="s">
        <v>25</v>
      </c>
      <c r="K29749" s="1" t="s">
        <v>46</v>
      </c>
      <c r="L29749" s="1" t="str">
        <f t="shared" si="464"/>
        <v>Liverpool Lime Street - London Euston</v>
      </c>
      <c r="M29749" s="2">
        <v>45406</v>
      </c>
      <c r="N29749" s="3">
        <v>0.33333333333333331</v>
      </c>
      <c r="O29749" s="3">
        <v>0.42708333333333331</v>
      </c>
      <c r="P29749" s="1" t="s">
        <v>3244</v>
      </c>
      <c r="Q29749" s="1" t="s">
        <v>36</v>
      </c>
      <c r="R29749" s="1" t="s">
        <v>136</v>
      </c>
      <c r="S29749" s="1" t="s">
        <v>29</v>
      </c>
    </row>
    <row r="29750" spans="1:19" x14ac:dyDescent="0.3">
      <c r="A29750" s="1" t="s">
        <v>30436</v>
      </c>
      <c r="B29750" s="2">
        <v>45405</v>
      </c>
      <c r="C29750" s="3">
        <v>0.40115740740740741</v>
      </c>
      <c r="D29750" s="1" t="s">
        <v>19</v>
      </c>
      <c r="E29750" s="1" t="s">
        <v>32</v>
      </c>
      <c r="F29750" s="1" t="s">
        <v>39</v>
      </c>
      <c r="G29750" s="1" t="s">
        <v>22</v>
      </c>
      <c r="H29750" s="1" t="s">
        <v>23</v>
      </c>
      <c r="I29750">
        <v>8</v>
      </c>
      <c r="J29750" s="1" t="s">
        <v>71</v>
      </c>
      <c r="K29750" s="1" t="s">
        <v>70</v>
      </c>
      <c r="L29750" s="1" t="str">
        <f t="shared" si="464"/>
        <v>London St Pancras - Birmingham New Street</v>
      </c>
      <c r="M29750" s="2">
        <v>45406</v>
      </c>
      <c r="N29750" s="3">
        <v>0.33333333333333331</v>
      </c>
      <c r="O29750" s="3">
        <v>0.3888888888888889</v>
      </c>
      <c r="P29750" s="1" t="s">
        <v>79</v>
      </c>
      <c r="Q29750" s="1" t="s">
        <v>27</v>
      </c>
      <c r="R29750" s="1" t="s">
        <v>28</v>
      </c>
      <c r="S29750" s="1" t="s">
        <v>29</v>
      </c>
    </row>
    <row r="29751" spans="1:19" x14ac:dyDescent="0.3">
      <c r="A29751" s="1" t="s">
        <v>30437</v>
      </c>
      <c r="B29751" s="2">
        <v>45405</v>
      </c>
      <c r="C29751" s="3">
        <v>0.40136574074074072</v>
      </c>
      <c r="D29751" s="1" t="s">
        <v>31</v>
      </c>
      <c r="E29751" s="1" t="s">
        <v>32</v>
      </c>
      <c r="F29751" s="1" t="s">
        <v>39</v>
      </c>
      <c r="G29751" s="1" t="s">
        <v>22</v>
      </c>
      <c r="H29751" s="1" t="s">
        <v>23</v>
      </c>
      <c r="I29751">
        <v>76</v>
      </c>
      <c r="J29751" s="1" t="s">
        <v>25</v>
      </c>
      <c r="K29751" s="1" t="s">
        <v>46</v>
      </c>
      <c r="L29751" s="1" t="str">
        <f t="shared" si="464"/>
        <v>Liverpool Lime Street - London Euston</v>
      </c>
      <c r="M29751" s="2">
        <v>45406</v>
      </c>
      <c r="N29751" s="3">
        <v>0.33333333333333331</v>
      </c>
      <c r="O29751" s="3">
        <v>0.42708333333333331</v>
      </c>
      <c r="P29751" s="1" t="s">
        <v>3244</v>
      </c>
      <c r="Q29751" s="1" t="s">
        <v>36</v>
      </c>
      <c r="R29751" s="1" t="s">
        <v>136</v>
      </c>
      <c r="S29751" s="1" t="s">
        <v>29</v>
      </c>
    </row>
    <row r="29752" spans="1:19" x14ac:dyDescent="0.3">
      <c r="A29752" s="1" t="s">
        <v>30438</v>
      </c>
      <c r="B29752" s="2">
        <v>45405</v>
      </c>
      <c r="C29752" s="3">
        <v>0.40297453703703706</v>
      </c>
      <c r="D29752" s="1" t="s">
        <v>19</v>
      </c>
      <c r="E29752" s="1" t="s">
        <v>20</v>
      </c>
      <c r="F29752" s="1" t="s">
        <v>39</v>
      </c>
      <c r="G29752" s="1" t="s">
        <v>22</v>
      </c>
      <c r="H29752" s="1" t="s">
        <v>23</v>
      </c>
      <c r="I29752">
        <v>6</v>
      </c>
      <c r="J29752" s="1" t="s">
        <v>70</v>
      </c>
      <c r="K29752" s="1" t="s">
        <v>25</v>
      </c>
      <c r="L29752" s="1" t="str">
        <f t="shared" si="464"/>
        <v>Birmingham New Street - Liverpool Lime Street</v>
      </c>
      <c r="M29752" s="2">
        <v>45406</v>
      </c>
      <c r="N29752" s="3">
        <v>0.33333333333333331</v>
      </c>
      <c r="O29752" s="3">
        <v>0.39583333333333331</v>
      </c>
      <c r="P29752" s="1" t="s">
        <v>326</v>
      </c>
      <c r="Q29752" s="1" t="s">
        <v>27</v>
      </c>
      <c r="R29752" s="1" t="s">
        <v>28</v>
      </c>
      <c r="S29752" s="1" t="s">
        <v>29</v>
      </c>
    </row>
    <row r="29753" spans="1:19" x14ac:dyDescent="0.3">
      <c r="A29753" s="1" t="s">
        <v>30439</v>
      </c>
      <c r="B29753" s="2">
        <v>45405</v>
      </c>
      <c r="C29753" s="3">
        <v>0.40598379629629627</v>
      </c>
      <c r="D29753" s="1" t="s">
        <v>19</v>
      </c>
      <c r="E29753" s="1" t="s">
        <v>32</v>
      </c>
      <c r="F29753" s="1" t="s">
        <v>54</v>
      </c>
      <c r="G29753" s="1" t="s">
        <v>99</v>
      </c>
      <c r="H29753" s="1" t="s">
        <v>23</v>
      </c>
      <c r="I29753">
        <v>72</v>
      </c>
      <c r="J29753" s="1" t="s">
        <v>46</v>
      </c>
      <c r="K29753" s="1" t="s">
        <v>40</v>
      </c>
      <c r="L29753" s="1" t="str">
        <f t="shared" si="464"/>
        <v>London Euston - Manchester Piccadilly</v>
      </c>
      <c r="M29753" s="2">
        <v>45406</v>
      </c>
      <c r="N29753" s="3">
        <v>0.33333333333333331</v>
      </c>
      <c r="O29753" s="3">
        <v>0.40972222222222221</v>
      </c>
      <c r="P29753" s="1" t="s">
        <v>296</v>
      </c>
      <c r="Q29753" s="1" t="s">
        <v>27</v>
      </c>
      <c r="R29753" s="1" t="s">
        <v>28</v>
      </c>
      <c r="S29753" s="1" t="s">
        <v>29</v>
      </c>
    </row>
    <row r="29754" spans="1:19" x14ac:dyDescent="0.3">
      <c r="A29754" s="1" t="s">
        <v>30440</v>
      </c>
      <c r="B29754" s="2">
        <v>45405</v>
      </c>
      <c r="C29754" s="3">
        <v>0.41230324074074076</v>
      </c>
      <c r="D29754" s="1" t="s">
        <v>19</v>
      </c>
      <c r="E29754" s="1" t="s">
        <v>32</v>
      </c>
      <c r="F29754" s="1" t="s">
        <v>39</v>
      </c>
      <c r="G29754" s="1" t="s">
        <v>22</v>
      </c>
      <c r="H29754" s="1" t="s">
        <v>23</v>
      </c>
      <c r="I29754">
        <v>72</v>
      </c>
      <c r="J29754" s="1" t="s">
        <v>46</v>
      </c>
      <c r="K29754" s="1" t="s">
        <v>40</v>
      </c>
      <c r="L29754" s="1" t="str">
        <f t="shared" si="464"/>
        <v>London Euston - Manchester Piccadilly</v>
      </c>
      <c r="M29754" s="2">
        <v>45406</v>
      </c>
      <c r="N29754" s="3">
        <v>0.32291666666666669</v>
      </c>
      <c r="O29754" s="3">
        <v>0.39930555555555558</v>
      </c>
      <c r="P29754" s="1" t="s">
        <v>145</v>
      </c>
      <c r="Q29754" s="1" t="s">
        <v>27</v>
      </c>
      <c r="R29754" s="1" t="s">
        <v>28</v>
      </c>
      <c r="S29754" s="1" t="s">
        <v>29</v>
      </c>
    </row>
    <row r="29755" spans="1:19" x14ac:dyDescent="0.3">
      <c r="A29755" s="1" t="s">
        <v>30441</v>
      </c>
      <c r="B29755" s="2">
        <v>45405</v>
      </c>
      <c r="C29755" s="3">
        <v>0.43670138888888888</v>
      </c>
      <c r="D29755" s="1" t="s">
        <v>19</v>
      </c>
      <c r="E29755" s="1" t="s">
        <v>20</v>
      </c>
      <c r="F29755" s="1" t="s">
        <v>54</v>
      </c>
      <c r="G29755" s="1" t="s">
        <v>22</v>
      </c>
      <c r="H29755" s="1" t="s">
        <v>23</v>
      </c>
      <c r="I29755">
        <v>5</v>
      </c>
      <c r="J29755" s="1" t="s">
        <v>71</v>
      </c>
      <c r="K29755" s="1" t="s">
        <v>70</v>
      </c>
      <c r="L29755" s="1" t="str">
        <f t="shared" si="464"/>
        <v>London St Pancras - Birmingham New Street</v>
      </c>
      <c r="M29755" s="2">
        <v>45406</v>
      </c>
      <c r="N29755" s="3">
        <v>0.36458333333333331</v>
      </c>
      <c r="O29755" s="3">
        <v>0.4201388888888889</v>
      </c>
      <c r="P29755" s="1" t="s">
        <v>1245</v>
      </c>
      <c r="Q29755" s="1" t="s">
        <v>27</v>
      </c>
      <c r="R29755" s="1" t="s">
        <v>28</v>
      </c>
      <c r="S29755" s="1" t="s">
        <v>29</v>
      </c>
    </row>
    <row r="29756" spans="1:19" x14ac:dyDescent="0.3">
      <c r="A29756" s="1" t="s">
        <v>30442</v>
      </c>
      <c r="B29756" s="2">
        <v>45405</v>
      </c>
      <c r="C29756" s="3">
        <v>0.43807870370370372</v>
      </c>
      <c r="D29756" s="1" t="s">
        <v>19</v>
      </c>
      <c r="E29756" s="1" t="s">
        <v>20</v>
      </c>
      <c r="F29756" s="1" t="s">
        <v>39</v>
      </c>
      <c r="G29756" s="1" t="s">
        <v>22</v>
      </c>
      <c r="H29756" s="1" t="s">
        <v>23</v>
      </c>
      <c r="I29756">
        <v>3</v>
      </c>
      <c r="J29756" s="1" t="s">
        <v>40</v>
      </c>
      <c r="K29756" s="1" t="s">
        <v>25</v>
      </c>
      <c r="L29756" s="1" t="str">
        <f t="shared" si="464"/>
        <v>Manchester Piccadilly - Liverpool Lime Street</v>
      </c>
      <c r="M29756" s="2">
        <v>45406</v>
      </c>
      <c r="N29756" s="3">
        <v>0.375</v>
      </c>
      <c r="O29756" s="3">
        <v>0.39583333333333331</v>
      </c>
      <c r="P29756" s="1" t="s">
        <v>326</v>
      </c>
      <c r="Q29756" s="1" t="s">
        <v>27</v>
      </c>
      <c r="R29756" s="1" t="s">
        <v>28</v>
      </c>
      <c r="S29756" s="1" t="s">
        <v>29</v>
      </c>
    </row>
    <row r="29757" spans="1:19" x14ac:dyDescent="0.3">
      <c r="A29757" s="1" t="s">
        <v>30443</v>
      </c>
      <c r="B29757" s="2">
        <v>45405</v>
      </c>
      <c r="C29757" s="3">
        <v>0.44831018518518517</v>
      </c>
      <c r="D29757" s="1" t="s">
        <v>31</v>
      </c>
      <c r="E29757" s="1" t="s">
        <v>32</v>
      </c>
      <c r="F29757" s="1" t="s">
        <v>39</v>
      </c>
      <c r="G29757" s="1" t="s">
        <v>22</v>
      </c>
      <c r="H29757" s="1" t="s">
        <v>23</v>
      </c>
      <c r="I29757">
        <v>3</v>
      </c>
      <c r="J29757" s="1" t="s">
        <v>25</v>
      </c>
      <c r="K29757" s="1" t="s">
        <v>40</v>
      </c>
      <c r="L29757" s="1" t="str">
        <f t="shared" si="464"/>
        <v>Liverpool Lime Street - Manchester Piccadilly</v>
      </c>
      <c r="M29757" s="2">
        <v>45406</v>
      </c>
      <c r="N29757" s="3">
        <v>0.38541666666666669</v>
      </c>
      <c r="O29757" s="3">
        <v>0.40625</v>
      </c>
      <c r="P29757" s="1" t="s">
        <v>124</v>
      </c>
      <c r="Q29757" s="1" t="s">
        <v>124</v>
      </c>
      <c r="R29757" s="1" t="s">
        <v>37</v>
      </c>
      <c r="S29757" s="1" t="s">
        <v>29</v>
      </c>
    </row>
    <row r="29758" spans="1:19" x14ac:dyDescent="0.3">
      <c r="A29758" s="1" t="s">
        <v>30444</v>
      </c>
      <c r="B29758" s="2">
        <v>45405</v>
      </c>
      <c r="C29758" s="3">
        <v>0.4498611111111111</v>
      </c>
      <c r="D29758" s="1" t="s">
        <v>19</v>
      </c>
      <c r="E29758" s="1" t="s">
        <v>20</v>
      </c>
      <c r="F29758" s="1" t="s">
        <v>90</v>
      </c>
      <c r="G29758" s="1" t="s">
        <v>22</v>
      </c>
      <c r="H29758" s="1" t="s">
        <v>23</v>
      </c>
      <c r="I29758">
        <v>2</v>
      </c>
      <c r="J29758" s="1" t="s">
        <v>40</v>
      </c>
      <c r="K29758" s="1" t="s">
        <v>25</v>
      </c>
      <c r="L29758" s="1" t="str">
        <f t="shared" si="464"/>
        <v>Manchester Piccadilly - Liverpool Lime Street</v>
      </c>
      <c r="M29758" s="2">
        <v>45406</v>
      </c>
      <c r="N29758" s="3">
        <v>0.38541666666666669</v>
      </c>
      <c r="O29758" s="3">
        <v>0.40625</v>
      </c>
      <c r="P29758" s="1" t="s">
        <v>152</v>
      </c>
      <c r="Q29758" s="1" t="s">
        <v>27</v>
      </c>
      <c r="R29758" s="1" t="s">
        <v>28</v>
      </c>
      <c r="S29758" s="1" t="s">
        <v>29</v>
      </c>
    </row>
    <row r="29759" spans="1:19" x14ac:dyDescent="0.3">
      <c r="A29759" s="1" t="s">
        <v>30445</v>
      </c>
      <c r="B29759" s="2">
        <v>45405</v>
      </c>
      <c r="C29759" s="3">
        <v>0.45373842592592595</v>
      </c>
      <c r="D29759" s="1" t="s">
        <v>19</v>
      </c>
      <c r="E29759" s="1" t="s">
        <v>20</v>
      </c>
      <c r="F29759" s="1" t="s">
        <v>90</v>
      </c>
      <c r="G29759" s="1" t="s">
        <v>22</v>
      </c>
      <c r="H29759" s="1" t="s">
        <v>23</v>
      </c>
      <c r="I29759">
        <v>2</v>
      </c>
      <c r="J29759" s="1" t="s">
        <v>40</v>
      </c>
      <c r="K29759" s="1" t="s">
        <v>25</v>
      </c>
      <c r="L29759" s="1" t="str">
        <f t="shared" si="464"/>
        <v>Manchester Piccadilly - Liverpool Lime Street</v>
      </c>
      <c r="M29759" s="2">
        <v>45406</v>
      </c>
      <c r="N29759" s="3">
        <v>0.38541666666666669</v>
      </c>
      <c r="O29759" s="3">
        <v>0.40625</v>
      </c>
      <c r="P29759" s="1" t="s">
        <v>152</v>
      </c>
      <c r="Q29759" s="1" t="s">
        <v>27</v>
      </c>
      <c r="R29759" s="1" t="s">
        <v>28</v>
      </c>
      <c r="S29759" s="1" t="s">
        <v>29</v>
      </c>
    </row>
    <row r="29760" spans="1:19" x14ac:dyDescent="0.3">
      <c r="A29760" s="1" t="s">
        <v>30446</v>
      </c>
      <c r="B29760" s="2">
        <v>45405</v>
      </c>
      <c r="C29760" s="3">
        <v>0.45374999999999999</v>
      </c>
      <c r="D29760" s="1" t="s">
        <v>31</v>
      </c>
      <c r="E29760" s="1" t="s">
        <v>83</v>
      </c>
      <c r="F29760" s="1" t="s">
        <v>21</v>
      </c>
      <c r="G29760" s="1" t="s">
        <v>22</v>
      </c>
      <c r="H29760" s="1" t="s">
        <v>116</v>
      </c>
      <c r="I29760">
        <v>3</v>
      </c>
      <c r="J29760" s="1" t="s">
        <v>25</v>
      </c>
      <c r="K29760" s="1" t="s">
        <v>40</v>
      </c>
      <c r="L29760" s="1" t="str">
        <f t="shared" si="464"/>
        <v>Liverpool Lime Street - Manchester Piccadilly</v>
      </c>
      <c r="M29760" s="2">
        <v>45405</v>
      </c>
      <c r="N29760" s="3">
        <v>0.46875</v>
      </c>
      <c r="O29760" s="3">
        <v>0.48958333333333331</v>
      </c>
      <c r="P29760" s="1" t="s">
        <v>9983</v>
      </c>
      <c r="Q29760" s="1" t="s">
        <v>36</v>
      </c>
      <c r="R29760" s="1" t="s">
        <v>85</v>
      </c>
      <c r="S29760" s="1" t="s">
        <v>86</v>
      </c>
    </row>
    <row r="29761" spans="1:19" x14ac:dyDescent="0.3">
      <c r="A29761" s="1" t="s">
        <v>30447</v>
      </c>
      <c r="B29761" s="2">
        <v>45405</v>
      </c>
      <c r="C29761" s="3">
        <v>0.46309027777777778</v>
      </c>
      <c r="D29761" s="1" t="s">
        <v>31</v>
      </c>
      <c r="E29761" s="1" t="s">
        <v>20</v>
      </c>
      <c r="F29761" s="1" t="s">
        <v>39</v>
      </c>
      <c r="G29761" s="1" t="s">
        <v>22</v>
      </c>
      <c r="H29761" s="1" t="s">
        <v>116</v>
      </c>
      <c r="I29761">
        <v>10</v>
      </c>
      <c r="J29761" s="1" t="s">
        <v>46</v>
      </c>
      <c r="K29761" s="1" t="s">
        <v>70</v>
      </c>
      <c r="L29761" s="1" t="str">
        <f t="shared" si="464"/>
        <v>London Euston - Birmingham New Street</v>
      </c>
      <c r="M29761" s="2">
        <v>45405</v>
      </c>
      <c r="N29761" s="3">
        <v>0.52083333333333337</v>
      </c>
      <c r="O29761" s="3">
        <v>0.57638888888888884</v>
      </c>
      <c r="P29761" s="1" t="s">
        <v>2138</v>
      </c>
      <c r="Q29761" s="1" t="s">
        <v>27</v>
      </c>
      <c r="R29761" s="1" t="s">
        <v>28</v>
      </c>
      <c r="S29761" s="1" t="s">
        <v>29</v>
      </c>
    </row>
    <row r="29762" spans="1:19" x14ac:dyDescent="0.3">
      <c r="A29762" s="1" t="s">
        <v>30448</v>
      </c>
      <c r="B29762" s="2">
        <v>45405</v>
      </c>
      <c r="C29762" s="3">
        <v>0.46572916666666669</v>
      </c>
      <c r="D29762" s="1" t="s">
        <v>19</v>
      </c>
      <c r="E29762" s="1" t="s">
        <v>20</v>
      </c>
      <c r="F29762" s="1" t="s">
        <v>39</v>
      </c>
      <c r="G29762" s="1" t="s">
        <v>22</v>
      </c>
      <c r="H29762" s="1" t="s">
        <v>116</v>
      </c>
      <c r="I29762">
        <v>5</v>
      </c>
      <c r="J29762" s="1" t="s">
        <v>25</v>
      </c>
      <c r="K29762" s="1" t="s">
        <v>40</v>
      </c>
      <c r="L29762" s="1" t="str">
        <f t="shared" ref="L29762:L29825" si="465">_xlfn.CONCAT(J29762," - ", K29762)</f>
        <v>Liverpool Lime Street - Manchester Piccadilly</v>
      </c>
      <c r="M29762" s="2">
        <v>45405</v>
      </c>
      <c r="N29762" s="3">
        <v>0.52083333333333337</v>
      </c>
      <c r="O29762" s="3">
        <v>0.54166666666666663</v>
      </c>
      <c r="P29762" s="1" t="s">
        <v>724</v>
      </c>
      <c r="Q29762" s="1" t="s">
        <v>27</v>
      </c>
      <c r="R29762" s="1" t="s">
        <v>28</v>
      </c>
      <c r="S29762" s="1" t="s">
        <v>29</v>
      </c>
    </row>
    <row r="29763" spans="1:19" x14ac:dyDescent="0.3">
      <c r="A29763" s="1" t="s">
        <v>30449</v>
      </c>
      <c r="B29763" s="2">
        <v>45405</v>
      </c>
      <c r="C29763" s="3">
        <v>0.47550925925925924</v>
      </c>
      <c r="D29763" s="1" t="s">
        <v>31</v>
      </c>
      <c r="E29763" s="1" t="s">
        <v>32</v>
      </c>
      <c r="F29763" s="1" t="s">
        <v>21</v>
      </c>
      <c r="G29763" s="1" t="s">
        <v>22</v>
      </c>
      <c r="H29763" s="1" t="s">
        <v>23</v>
      </c>
      <c r="I29763">
        <v>23</v>
      </c>
      <c r="J29763" s="1" t="s">
        <v>33</v>
      </c>
      <c r="K29763" s="1" t="s">
        <v>34</v>
      </c>
      <c r="L29763" s="1" t="str">
        <f t="shared" si="465"/>
        <v>London Kings Cross - York</v>
      </c>
      <c r="M29763" s="2">
        <v>45406</v>
      </c>
      <c r="N29763" s="3">
        <v>0.40625</v>
      </c>
      <c r="O29763" s="3">
        <v>0.4826388888888889</v>
      </c>
      <c r="P29763" s="1" t="s">
        <v>11697</v>
      </c>
      <c r="Q29763" s="1" t="s">
        <v>36</v>
      </c>
      <c r="R29763" s="1" t="s">
        <v>37</v>
      </c>
      <c r="S29763" s="1" t="s">
        <v>29</v>
      </c>
    </row>
    <row r="29764" spans="1:19" x14ac:dyDescent="0.3">
      <c r="A29764" s="1" t="s">
        <v>30450</v>
      </c>
      <c r="B29764" s="2">
        <v>45405</v>
      </c>
      <c r="C29764" s="3">
        <v>0.48037037037037039</v>
      </c>
      <c r="D29764" s="1" t="s">
        <v>19</v>
      </c>
      <c r="E29764" s="1" t="s">
        <v>20</v>
      </c>
      <c r="F29764" s="1" t="s">
        <v>39</v>
      </c>
      <c r="G29764" s="1" t="s">
        <v>99</v>
      </c>
      <c r="H29764" s="1" t="s">
        <v>116</v>
      </c>
      <c r="I29764">
        <v>14</v>
      </c>
      <c r="J29764" s="1" t="s">
        <v>40</v>
      </c>
      <c r="K29764" s="1" t="s">
        <v>25</v>
      </c>
      <c r="L29764" s="1" t="str">
        <f t="shared" si="465"/>
        <v>Manchester Piccadilly - Liverpool Lime Street</v>
      </c>
      <c r="M29764" s="2">
        <v>45405</v>
      </c>
      <c r="N29764" s="3">
        <v>0.54166666666666663</v>
      </c>
      <c r="O29764" s="3">
        <v>0.5625</v>
      </c>
      <c r="P29764" s="1" t="s">
        <v>26</v>
      </c>
      <c r="Q29764" s="1" t="s">
        <v>27</v>
      </c>
      <c r="R29764" s="1" t="s">
        <v>28</v>
      </c>
      <c r="S29764" s="1" t="s">
        <v>29</v>
      </c>
    </row>
    <row r="29765" spans="1:19" x14ac:dyDescent="0.3">
      <c r="A29765" s="1" t="s">
        <v>30451</v>
      </c>
      <c r="B29765" s="2">
        <v>45405</v>
      </c>
      <c r="C29765" s="3">
        <v>0.49364583333333334</v>
      </c>
      <c r="D29765" s="1" t="s">
        <v>31</v>
      </c>
      <c r="E29765" s="1" t="s">
        <v>20</v>
      </c>
      <c r="F29765" s="1" t="s">
        <v>90</v>
      </c>
      <c r="G29765" s="1" t="s">
        <v>22</v>
      </c>
      <c r="H29765" s="1" t="s">
        <v>116</v>
      </c>
      <c r="I29765">
        <v>3</v>
      </c>
      <c r="J29765" s="1" t="s">
        <v>40</v>
      </c>
      <c r="K29765" s="1" t="s">
        <v>25</v>
      </c>
      <c r="L29765" s="1" t="str">
        <f t="shared" si="465"/>
        <v>Manchester Piccadilly - Liverpool Lime Street</v>
      </c>
      <c r="M29765" s="2">
        <v>45405</v>
      </c>
      <c r="N29765" s="3">
        <v>0.55208333333333337</v>
      </c>
      <c r="O29765" s="3">
        <v>0.57291666666666663</v>
      </c>
      <c r="P29765" s="1" t="s">
        <v>168</v>
      </c>
      <c r="Q29765" s="1" t="s">
        <v>27</v>
      </c>
      <c r="R29765" s="1" t="s">
        <v>28</v>
      </c>
      <c r="S29765" s="1" t="s">
        <v>29</v>
      </c>
    </row>
    <row r="29766" spans="1:19" x14ac:dyDescent="0.3">
      <c r="A29766" s="1" t="s">
        <v>30452</v>
      </c>
      <c r="B29766" s="2">
        <v>45405</v>
      </c>
      <c r="C29766" s="3">
        <v>0.49377314814814816</v>
      </c>
      <c r="D29766" s="1" t="s">
        <v>19</v>
      </c>
      <c r="E29766" s="1" t="s">
        <v>32</v>
      </c>
      <c r="F29766" s="1" t="s">
        <v>21</v>
      </c>
      <c r="G29766" s="1" t="s">
        <v>22</v>
      </c>
      <c r="H29766" s="1" t="s">
        <v>116</v>
      </c>
      <c r="I29766">
        <v>3</v>
      </c>
      <c r="J29766" s="1" t="s">
        <v>25</v>
      </c>
      <c r="K29766" s="1" t="s">
        <v>40</v>
      </c>
      <c r="L29766" s="1" t="str">
        <f t="shared" si="465"/>
        <v>Liverpool Lime Street - Manchester Piccadilly</v>
      </c>
      <c r="M29766" s="2">
        <v>45405</v>
      </c>
      <c r="N29766" s="3">
        <v>0.55208333333333337</v>
      </c>
      <c r="O29766" s="3">
        <v>0.57291666666666663</v>
      </c>
      <c r="P29766" s="1" t="s">
        <v>168</v>
      </c>
      <c r="Q29766" s="1" t="s">
        <v>27</v>
      </c>
      <c r="R29766" s="1" t="s">
        <v>28</v>
      </c>
      <c r="S29766" s="1" t="s">
        <v>29</v>
      </c>
    </row>
    <row r="29767" spans="1:19" x14ac:dyDescent="0.3">
      <c r="A29767" s="1" t="s">
        <v>30453</v>
      </c>
      <c r="B29767" s="2">
        <v>45405</v>
      </c>
      <c r="C29767" s="3">
        <v>0.50946759259259256</v>
      </c>
      <c r="D29767" s="1" t="s">
        <v>31</v>
      </c>
      <c r="E29767" s="1" t="s">
        <v>20</v>
      </c>
      <c r="F29767" s="1" t="s">
        <v>90</v>
      </c>
      <c r="G29767" s="1" t="s">
        <v>22</v>
      </c>
      <c r="H29767" s="1" t="s">
        <v>116</v>
      </c>
      <c r="I29767">
        <v>3</v>
      </c>
      <c r="J29767" s="1" t="s">
        <v>40</v>
      </c>
      <c r="K29767" s="1" t="s">
        <v>25</v>
      </c>
      <c r="L29767" s="1" t="str">
        <f t="shared" si="465"/>
        <v>Manchester Piccadilly - Liverpool Lime Street</v>
      </c>
      <c r="M29767" s="2">
        <v>45405</v>
      </c>
      <c r="N29767" s="3">
        <v>0.5625</v>
      </c>
      <c r="O29767" s="3">
        <v>0.58333333333333337</v>
      </c>
      <c r="P29767" s="1" t="s">
        <v>391</v>
      </c>
      <c r="Q29767" s="1" t="s">
        <v>27</v>
      </c>
      <c r="R29767" s="1" t="s">
        <v>28</v>
      </c>
      <c r="S29767" s="1" t="s">
        <v>29</v>
      </c>
    </row>
    <row r="29768" spans="1:19" x14ac:dyDescent="0.3">
      <c r="A29768" s="1" t="s">
        <v>30454</v>
      </c>
      <c r="B29768" s="2">
        <v>45405</v>
      </c>
      <c r="C29768" s="3">
        <v>0.51432870370370365</v>
      </c>
      <c r="D29768" s="1" t="s">
        <v>31</v>
      </c>
      <c r="E29768" s="1" t="s">
        <v>20</v>
      </c>
      <c r="F29768" s="1" t="s">
        <v>39</v>
      </c>
      <c r="G29768" s="1" t="s">
        <v>22</v>
      </c>
      <c r="H29768" s="1" t="s">
        <v>116</v>
      </c>
      <c r="I29768">
        <v>19</v>
      </c>
      <c r="J29768" s="1" t="s">
        <v>24</v>
      </c>
      <c r="K29768" s="1" t="s">
        <v>43</v>
      </c>
      <c r="L29768" s="1" t="str">
        <f t="shared" si="465"/>
        <v>London Paddington - Reading</v>
      </c>
      <c r="M29768" s="2">
        <v>45405</v>
      </c>
      <c r="N29768" s="3">
        <v>0.57291666666666663</v>
      </c>
      <c r="O29768" s="3">
        <v>0.61458333333333337</v>
      </c>
      <c r="P29768" s="1" t="s">
        <v>736</v>
      </c>
      <c r="Q29768" s="1" t="s">
        <v>27</v>
      </c>
      <c r="R29768" s="1" t="s">
        <v>28</v>
      </c>
      <c r="S29768" s="1" t="s">
        <v>29</v>
      </c>
    </row>
    <row r="29769" spans="1:19" x14ac:dyDescent="0.3">
      <c r="A29769" s="1" t="s">
        <v>30455</v>
      </c>
      <c r="B29769" s="2">
        <v>45405</v>
      </c>
      <c r="C29769" s="3">
        <v>0.51530092592592591</v>
      </c>
      <c r="D29769" s="1" t="s">
        <v>31</v>
      </c>
      <c r="E29769" s="1" t="s">
        <v>20</v>
      </c>
      <c r="F29769" s="1" t="s">
        <v>39</v>
      </c>
      <c r="G29769" s="1" t="s">
        <v>22</v>
      </c>
      <c r="H29769" s="1" t="s">
        <v>116</v>
      </c>
      <c r="I29769">
        <v>19</v>
      </c>
      <c r="J29769" s="1" t="s">
        <v>24</v>
      </c>
      <c r="K29769" s="1" t="s">
        <v>43</v>
      </c>
      <c r="L29769" s="1" t="str">
        <f t="shared" si="465"/>
        <v>London Paddington - Reading</v>
      </c>
      <c r="M29769" s="2">
        <v>45405</v>
      </c>
      <c r="N29769" s="3">
        <v>0.57291666666666663</v>
      </c>
      <c r="O29769" s="3">
        <v>0.61458333333333337</v>
      </c>
      <c r="P29769" s="1" t="s">
        <v>736</v>
      </c>
      <c r="Q29769" s="1" t="s">
        <v>27</v>
      </c>
      <c r="R29769" s="1" t="s">
        <v>28</v>
      </c>
      <c r="S29769" s="1" t="s">
        <v>29</v>
      </c>
    </row>
    <row r="29770" spans="1:19" x14ac:dyDescent="0.3">
      <c r="A29770" s="1" t="s">
        <v>30456</v>
      </c>
      <c r="B29770" s="2">
        <v>45405</v>
      </c>
      <c r="C29770" s="3">
        <v>0.51555555555555554</v>
      </c>
      <c r="D29770" s="1" t="s">
        <v>31</v>
      </c>
      <c r="E29770" s="1" t="s">
        <v>32</v>
      </c>
      <c r="F29770" s="1" t="s">
        <v>39</v>
      </c>
      <c r="G29770" s="1" t="s">
        <v>99</v>
      </c>
      <c r="H29770" s="1" t="s">
        <v>23</v>
      </c>
      <c r="I29770">
        <v>52</v>
      </c>
      <c r="J29770" s="1" t="s">
        <v>46</v>
      </c>
      <c r="K29770" s="1" t="s">
        <v>70</v>
      </c>
      <c r="L29770" s="1" t="str">
        <f t="shared" si="465"/>
        <v>London Euston - Birmingham New Street</v>
      </c>
      <c r="M29770" s="2">
        <v>45406</v>
      </c>
      <c r="N29770" s="3">
        <v>0.44791666666666669</v>
      </c>
      <c r="O29770" s="3">
        <v>0.50347222222222221</v>
      </c>
      <c r="P29770" s="1" t="s">
        <v>1005</v>
      </c>
      <c r="Q29770" s="1" t="s">
        <v>27</v>
      </c>
      <c r="R29770" s="1" t="s">
        <v>28</v>
      </c>
      <c r="S29770" s="1" t="s">
        <v>29</v>
      </c>
    </row>
    <row r="29771" spans="1:19" x14ac:dyDescent="0.3">
      <c r="A29771" s="1" t="s">
        <v>30457</v>
      </c>
      <c r="B29771" s="2">
        <v>45405</v>
      </c>
      <c r="C29771" s="3">
        <v>0.52184027777777775</v>
      </c>
      <c r="D29771" s="1" t="s">
        <v>31</v>
      </c>
      <c r="E29771" s="1" t="s">
        <v>32</v>
      </c>
      <c r="F29771" s="1" t="s">
        <v>21</v>
      </c>
      <c r="G29771" s="1" t="s">
        <v>22</v>
      </c>
      <c r="H29771" s="1" t="s">
        <v>23</v>
      </c>
      <c r="I29771">
        <v>4</v>
      </c>
      <c r="J29771" s="1" t="s">
        <v>70</v>
      </c>
      <c r="K29771" s="1" t="s">
        <v>25</v>
      </c>
      <c r="L29771" s="1" t="str">
        <f t="shared" si="465"/>
        <v>Birmingham New Street - Liverpool Lime Street</v>
      </c>
      <c r="M29771" s="2">
        <v>45406</v>
      </c>
      <c r="N29771" s="3">
        <v>0.45833333333333331</v>
      </c>
      <c r="O29771" s="3">
        <v>0.52083333333333337</v>
      </c>
      <c r="P29771" s="1" t="s">
        <v>709</v>
      </c>
      <c r="Q29771" s="1" t="s">
        <v>27</v>
      </c>
      <c r="R29771" s="1" t="s">
        <v>28</v>
      </c>
      <c r="S29771" s="1" t="s">
        <v>29</v>
      </c>
    </row>
    <row r="29772" spans="1:19" x14ac:dyDescent="0.3">
      <c r="A29772" s="1" t="s">
        <v>30458</v>
      </c>
      <c r="B29772" s="2">
        <v>45405</v>
      </c>
      <c r="C29772" s="3">
        <v>0.52399305555555553</v>
      </c>
      <c r="D29772" s="1" t="s">
        <v>31</v>
      </c>
      <c r="E29772" s="1" t="s">
        <v>32</v>
      </c>
      <c r="F29772" s="1" t="s">
        <v>39</v>
      </c>
      <c r="G29772" s="1" t="s">
        <v>22</v>
      </c>
      <c r="H29772" s="1" t="s">
        <v>116</v>
      </c>
      <c r="I29772">
        <v>19</v>
      </c>
      <c r="J29772" s="1" t="s">
        <v>24</v>
      </c>
      <c r="K29772" s="1" t="s">
        <v>43</v>
      </c>
      <c r="L29772" s="1" t="str">
        <f t="shared" si="465"/>
        <v>London Paddington - Reading</v>
      </c>
      <c r="M29772" s="2">
        <v>45405</v>
      </c>
      <c r="N29772" s="3">
        <v>0.58333333333333337</v>
      </c>
      <c r="O29772" s="3">
        <v>0.625</v>
      </c>
      <c r="P29772" s="1" t="s">
        <v>397</v>
      </c>
      <c r="Q29772" s="1" t="s">
        <v>27</v>
      </c>
      <c r="R29772" s="1" t="s">
        <v>28</v>
      </c>
      <c r="S29772" s="1" t="s">
        <v>29</v>
      </c>
    </row>
    <row r="29773" spans="1:19" x14ac:dyDescent="0.3">
      <c r="A29773" s="1" t="s">
        <v>30459</v>
      </c>
      <c r="B29773" s="2">
        <v>45405</v>
      </c>
      <c r="C29773" s="3">
        <v>0.52452546296296299</v>
      </c>
      <c r="D29773" s="1" t="s">
        <v>19</v>
      </c>
      <c r="E29773" s="1" t="s">
        <v>20</v>
      </c>
      <c r="F29773" s="1" t="s">
        <v>39</v>
      </c>
      <c r="G29773" s="1" t="s">
        <v>22</v>
      </c>
      <c r="H29773" s="1" t="s">
        <v>23</v>
      </c>
      <c r="I29773">
        <v>17</v>
      </c>
      <c r="J29773" s="1" t="s">
        <v>51</v>
      </c>
      <c r="K29773" s="1" t="s">
        <v>100</v>
      </c>
      <c r="L29773" s="1" t="str">
        <f t="shared" si="465"/>
        <v>Oxford - Bristol Temple Meads</v>
      </c>
      <c r="M29773" s="2">
        <v>45406</v>
      </c>
      <c r="N29773" s="3">
        <v>0.45833333333333331</v>
      </c>
      <c r="O29773" s="3">
        <v>0.51041666666666663</v>
      </c>
      <c r="P29773" s="1" t="s">
        <v>1321</v>
      </c>
      <c r="Q29773" s="1" t="s">
        <v>27</v>
      </c>
      <c r="R29773" s="1" t="s">
        <v>28</v>
      </c>
      <c r="S29773" s="1" t="s">
        <v>29</v>
      </c>
    </row>
    <row r="29774" spans="1:19" x14ac:dyDescent="0.3">
      <c r="A29774" s="1" t="s">
        <v>30460</v>
      </c>
      <c r="B29774" s="2">
        <v>45405</v>
      </c>
      <c r="C29774" s="3">
        <v>0.53596064814814814</v>
      </c>
      <c r="D29774" s="1" t="s">
        <v>19</v>
      </c>
      <c r="E29774" s="1" t="s">
        <v>32</v>
      </c>
      <c r="F29774" s="1" t="s">
        <v>21</v>
      </c>
      <c r="G29774" s="1" t="s">
        <v>22</v>
      </c>
      <c r="H29774" s="1" t="s">
        <v>23</v>
      </c>
      <c r="I29774">
        <v>2</v>
      </c>
      <c r="J29774" s="1" t="s">
        <v>25</v>
      </c>
      <c r="K29774" s="1" t="s">
        <v>40</v>
      </c>
      <c r="L29774" s="1" t="str">
        <f t="shared" si="465"/>
        <v>Liverpool Lime Street - Manchester Piccadilly</v>
      </c>
      <c r="M29774" s="2">
        <v>45406</v>
      </c>
      <c r="N29774" s="3">
        <v>0.46875</v>
      </c>
      <c r="O29774" s="3">
        <v>0.48958333333333331</v>
      </c>
      <c r="P29774" s="1" t="s">
        <v>365</v>
      </c>
      <c r="Q29774" s="1" t="s">
        <v>27</v>
      </c>
      <c r="R29774" s="1" t="s">
        <v>28</v>
      </c>
      <c r="S29774" s="1" t="s">
        <v>29</v>
      </c>
    </row>
    <row r="29775" spans="1:19" x14ac:dyDescent="0.3">
      <c r="A29775" s="1" t="s">
        <v>30461</v>
      </c>
      <c r="B29775" s="2">
        <v>45405</v>
      </c>
      <c r="C29775" s="3">
        <v>0.54729166666666662</v>
      </c>
      <c r="D29775" s="1" t="s">
        <v>19</v>
      </c>
      <c r="E29775" s="1" t="s">
        <v>32</v>
      </c>
      <c r="F29775" s="1" t="s">
        <v>39</v>
      </c>
      <c r="G29775" s="1" t="s">
        <v>22</v>
      </c>
      <c r="H29775" s="1" t="s">
        <v>116</v>
      </c>
      <c r="I29775">
        <v>53</v>
      </c>
      <c r="J29775" s="1" t="s">
        <v>33</v>
      </c>
      <c r="K29775" s="1" t="s">
        <v>34</v>
      </c>
      <c r="L29775" s="1" t="str">
        <f t="shared" si="465"/>
        <v>London Kings Cross - York</v>
      </c>
      <c r="M29775" s="2">
        <v>45405</v>
      </c>
      <c r="N29775" s="3">
        <v>0.60416666666666663</v>
      </c>
      <c r="O29775" s="3">
        <v>0.68055555555555558</v>
      </c>
      <c r="P29775" s="1" t="s">
        <v>182</v>
      </c>
      <c r="Q29775" s="1" t="s">
        <v>27</v>
      </c>
      <c r="R29775" s="1" t="s">
        <v>28</v>
      </c>
      <c r="S29775" s="1" t="s">
        <v>29</v>
      </c>
    </row>
    <row r="29776" spans="1:19" x14ac:dyDescent="0.3">
      <c r="A29776" s="1" t="s">
        <v>30462</v>
      </c>
      <c r="B29776" s="2">
        <v>45405</v>
      </c>
      <c r="C29776" s="3">
        <v>0.56414351851851852</v>
      </c>
      <c r="D29776" s="1" t="s">
        <v>31</v>
      </c>
      <c r="E29776" s="1" t="s">
        <v>32</v>
      </c>
      <c r="F29776" s="1" t="s">
        <v>21</v>
      </c>
      <c r="G29776" s="1" t="s">
        <v>22</v>
      </c>
      <c r="H29776" s="1" t="s">
        <v>23</v>
      </c>
      <c r="I29776">
        <v>2</v>
      </c>
      <c r="J29776" s="1" t="s">
        <v>25</v>
      </c>
      <c r="K29776" s="1" t="s">
        <v>40</v>
      </c>
      <c r="L29776" s="1" t="str">
        <f t="shared" si="465"/>
        <v>Liverpool Lime Street - Manchester Piccadilly</v>
      </c>
      <c r="M29776" s="2">
        <v>45406</v>
      </c>
      <c r="N29776" s="3">
        <v>0.5</v>
      </c>
      <c r="O29776" s="3">
        <v>0.52083333333333337</v>
      </c>
      <c r="P29776" s="1" t="s">
        <v>709</v>
      </c>
      <c r="Q29776" s="1" t="s">
        <v>27</v>
      </c>
      <c r="R29776" s="1" t="s">
        <v>28</v>
      </c>
      <c r="S29776" s="1" t="s">
        <v>29</v>
      </c>
    </row>
    <row r="29777" spans="1:19" x14ac:dyDescent="0.3">
      <c r="A29777" s="1" t="s">
        <v>30463</v>
      </c>
      <c r="B29777" s="2">
        <v>45405</v>
      </c>
      <c r="C29777" s="3">
        <v>0.57429398148148147</v>
      </c>
      <c r="D29777" s="1" t="s">
        <v>19</v>
      </c>
      <c r="E29777" s="1" t="s">
        <v>32</v>
      </c>
      <c r="F29777" s="1" t="s">
        <v>21</v>
      </c>
      <c r="G29777" s="1" t="s">
        <v>22</v>
      </c>
      <c r="H29777" s="1" t="s">
        <v>116</v>
      </c>
      <c r="I29777">
        <v>8</v>
      </c>
      <c r="J29777" s="1" t="s">
        <v>71</v>
      </c>
      <c r="K29777" s="1" t="s">
        <v>70</v>
      </c>
      <c r="L29777" s="1" t="str">
        <f t="shared" si="465"/>
        <v>London St Pancras - Birmingham New Street</v>
      </c>
      <c r="M29777" s="2">
        <v>45405</v>
      </c>
      <c r="N29777" s="3">
        <v>0.63541666666666663</v>
      </c>
      <c r="O29777" s="3">
        <v>0.69097222222222221</v>
      </c>
      <c r="P29777" s="1" t="s">
        <v>407</v>
      </c>
      <c r="Q29777" s="1" t="s">
        <v>27</v>
      </c>
      <c r="R29777" s="1" t="s">
        <v>28</v>
      </c>
      <c r="S29777" s="1" t="s">
        <v>29</v>
      </c>
    </row>
    <row r="29778" spans="1:19" x14ac:dyDescent="0.3">
      <c r="A29778" s="1" t="s">
        <v>30464</v>
      </c>
      <c r="B29778" s="2">
        <v>45405</v>
      </c>
      <c r="C29778" s="3">
        <v>0.58608796296296295</v>
      </c>
      <c r="D29778" s="1" t="s">
        <v>19</v>
      </c>
      <c r="E29778" s="1" t="s">
        <v>32</v>
      </c>
      <c r="F29778" s="1" t="s">
        <v>54</v>
      </c>
      <c r="G29778" s="1" t="s">
        <v>22</v>
      </c>
      <c r="H29778" s="1" t="s">
        <v>116</v>
      </c>
      <c r="I29778">
        <v>7</v>
      </c>
      <c r="J29778" s="1" t="s">
        <v>46</v>
      </c>
      <c r="K29778" s="1" t="s">
        <v>70</v>
      </c>
      <c r="L29778" s="1" t="str">
        <f t="shared" si="465"/>
        <v>London Euston - Birmingham New Street</v>
      </c>
      <c r="M29778" s="2">
        <v>45405</v>
      </c>
      <c r="N29778" s="3">
        <v>0.64583333333333337</v>
      </c>
      <c r="O29778" s="3">
        <v>0.70138888888888884</v>
      </c>
      <c r="P29778" s="1" t="s">
        <v>185</v>
      </c>
      <c r="Q29778" s="1" t="s">
        <v>27</v>
      </c>
      <c r="R29778" s="1" t="s">
        <v>28</v>
      </c>
      <c r="S29778" s="1" t="s">
        <v>29</v>
      </c>
    </row>
    <row r="29779" spans="1:19" x14ac:dyDescent="0.3">
      <c r="A29779" s="1" t="s">
        <v>30465</v>
      </c>
      <c r="B29779" s="2">
        <v>45405</v>
      </c>
      <c r="C29779" s="3">
        <v>0.5932291666666667</v>
      </c>
      <c r="D29779" s="1" t="s">
        <v>31</v>
      </c>
      <c r="E29779" s="1" t="s">
        <v>32</v>
      </c>
      <c r="F29779" s="1" t="s">
        <v>39</v>
      </c>
      <c r="G29779" s="1" t="s">
        <v>99</v>
      </c>
      <c r="H29779" s="1" t="s">
        <v>116</v>
      </c>
      <c r="I29779">
        <v>14</v>
      </c>
      <c r="J29779" s="1" t="s">
        <v>40</v>
      </c>
      <c r="K29779" s="1" t="s">
        <v>25</v>
      </c>
      <c r="L29779" s="1" t="str">
        <f t="shared" si="465"/>
        <v>Manchester Piccadilly - Liverpool Lime Street</v>
      </c>
      <c r="M29779" s="2">
        <v>45405</v>
      </c>
      <c r="N29779" s="3">
        <v>0.64583333333333337</v>
      </c>
      <c r="O29779" s="3">
        <v>0.66666666666666663</v>
      </c>
      <c r="P29779" s="1" t="s">
        <v>97</v>
      </c>
      <c r="Q29779" s="1" t="s">
        <v>27</v>
      </c>
      <c r="R29779" s="1" t="s">
        <v>28</v>
      </c>
      <c r="S29779" s="1" t="s">
        <v>29</v>
      </c>
    </row>
    <row r="29780" spans="1:19" x14ac:dyDescent="0.3">
      <c r="A29780" s="1" t="s">
        <v>30466</v>
      </c>
      <c r="B29780" s="2">
        <v>45405</v>
      </c>
      <c r="C29780" s="3">
        <v>0.59695601851851854</v>
      </c>
      <c r="D29780" s="1" t="s">
        <v>31</v>
      </c>
      <c r="E29780" s="1" t="s">
        <v>20</v>
      </c>
      <c r="F29780" s="1" t="s">
        <v>39</v>
      </c>
      <c r="G29780" s="1" t="s">
        <v>22</v>
      </c>
      <c r="H29780" s="1" t="s">
        <v>23</v>
      </c>
      <c r="I29780">
        <v>3</v>
      </c>
      <c r="J29780" s="1" t="s">
        <v>25</v>
      </c>
      <c r="K29780" s="1" t="s">
        <v>40</v>
      </c>
      <c r="L29780" s="1" t="str">
        <f t="shared" si="465"/>
        <v>Liverpool Lime Street - Manchester Piccadilly</v>
      </c>
      <c r="M29780" s="2">
        <v>45406</v>
      </c>
      <c r="N29780" s="3">
        <v>0.53125</v>
      </c>
      <c r="O29780" s="3">
        <v>0.55208333333333337</v>
      </c>
      <c r="P29780" s="1" t="s">
        <v>124</v>
      </c>
      <c r="Q29780" s="1" t="s">
        <v>124</v>
      </c>
      <c r="R29780" s="1" t="s">
        <v>242</v>
      </c>
      <c r="S29780" s="1" t="s">
        <v>29</v>
      </c>
    </row>
    <row r="29781" spans="1:19" x14ac:dyDescent="0.3">
      <c r="A29781" s="1" t="s">
        <v>30467</v>
      </c>
      <c r="B29781" s="2">
        <v>45405</v>
      </c>
      <c r="C29781" s="3">
        <v>0.59931712962962957</v>
      </c>
      <c r="D29781" s="1" t="s">
        <v>19</v>
      </c>
      <c r="E29781" s="1" t="s">
        <v>32</v>
      </c>
      <c r="F29781" s="1" t="s">
        <v>54</v>
      </c>
      <c r="G29781" s="1" t="s">
        <v>22</v>
      </c>
      <c r="H29781" s="1" t="s">
        <v>23</v>
      </c>
      <c r="I29781">
        <v>8</v>
      </c>
      <c r="J29781" s="1" t="s">
        <v>24</v>
      </c>
      <c r="K29781" s="1" t="s">
        <v>43</v>
      </c>
      <c r="L29781" s="1" t="str">
        <f t="shared" si="465"/>
        <v>London Paddington - Reading</v>
      </c>
      <c r="M29781" s="2">
        <v>45406</v>
      </c>
      <c r="N29781" s="3">
        <v>0.53125</v>
      </c>
      <c r="O29781" s="3">
        <v>0.57291666666666663</v>
      </c>
      <c r="P29781" s="1" t="s">
        <v>168</v>
      </c>
      <c r="Q29781" s="1" t="s">
        <v>27</v>
      </c>
      <c r="R29781" s="1" t="s">
        <v>28</v>
      </c>
      <c r="S29781" s="1" t="s">
        <v>29</v>
      </c>
    </row>
    <row r="29782" spans="1:19" x14ac:dyDescent="0.3">
      <c r="A29782" s="1" t="s">
        <v>30468</v>
      </c>
      <c r="B29782" s="2">
        <v>45405</v>
      </c>
      <c r="C29782" s="3">
        <v>0.59989583333333329</v>
      </c>
      <c r="D29782" s="1" t="s">
        <v>19</v>
      </c>
      <c r="E29782" s="1" t="s">
        <v>32</v>
      </c>
      <c r="F29782" s="1" t="s">
        <v>54</v>
      </c>
      <c r="G29782" s="1" t="s">
        <v>22</v>
      </c>
      <c r="H29782" s="1" t="s">
        <v>116</v>
      </c>
      <c r="I29782">
        <v>7</v>
      </c>
      <c r="J29782" s="1" t="s">
        <v>46</v>
      </c>
      <c r="K29782" s="1" t="s">
        <v>70</v>
      </c>
      <c r="L29782" s="1" t="str">
        <f t="shared" si="465"/>
        <v>London Euston - Birmingham New Street</v>
      </c>
      <c r="M29782" s="2">
        <v>45405</v>
      </c>
      <c r="N29782" s="3">
        <v>0.65625</v>
      </c>
      <c r="O29782" s="3">
        <v>0.71180555555555558</v>
      </c>
      <c r="P29782" s="1" t="s">
        <v>414</v>
      </c>
      <c r="Q29782" s="1" t="s">
        <v>27</v>
      </c>
      <c r="R29782" s="1" t="s">
        <v>28</v>
      </c>
      <c r="S29782" s="1" t="s">
        <v>29</v>
      </c>
    </row>
    <row r="29783" spans="1:19" x14ac:dyDescent="0.3">
      <c r="A29783" s="1" t="s">
        <v>30469</v>
      </c>
      <c r="B29783" s="2">
        <v>45405</v>
      </c>
      <c r="C29783" s="3">
        <v>0.6017824074074074</v>
      </c>
      <c r="D29783" s="1" t="s">
        <v>31</v>
      </c>
      <c r="E29783" s="1" t="s">
        <v>20</v>
      </c>
      <c r="F29783" s="1" t="s">
        <v>39</v>
      </c>
      <c r="G29783" s="1" t="s">
        <v>22</v>
      </c>
      <c r="H29783" s="1" t="s">
        <v>23</v>
      </c>
      <c r="I29783">
        <v>3</v>
      </c>
      <c r="J29783" s="1" t="s">
        <v>25</v>
      </c>
      <c r="K29783" s="1" t="s">
        <v>40</v>
      </c>
      <c r="L29783" s="1" t="str">
        <f t="shared" si="465"/>
        <v>Liverpool Lime Street - Manchester Piccadilly</v>
      </c>
      <c r="M29783" s="2">
        <v>45406</v>
      </c>
      <c r="N29783" s="3">
        <v>0.53125</v>
      </c>
      <c r="O29783" s="3">
        <v>0.55208333333333337</v>
      </c>
      <c r="P29783" s="1" t="s">
        <v>124</v>
      </c>
      <c r="Q29783" s="1" t="s">
        <v>124</v>
      </c>
      <c r="R29783" s="1" t="s">
        <v>242</v>
      </c>
      <c r="S29783" s="1" t="s">
        <v>29</v>
      </c>
    </row>
    <row r="29784" spans="1:19" x14ac:dyDescent="0.3">
      <c r="A29784" s="1" t="s">
        <v>30470</v>
      </c>
      <c r="B29784" s="2">
        <v>45405</v>
      </c>
      <c r="C29784" s="3">
        <v>0.60484953703703703</v>
      </c>
      <c r="D29784" s="1" t="s">
        <v>31</v>
      </c>
      <c r="E29784" s="1" t="s">
        <v>32</v>
      </c>
      <c r="F29784" s="1" t="s">
        <v>21</v>
      </c>
      <c r="G29784" s="1" t="s">
        <v>22</v>
      </c>
      <c r="H29784" s="1" t="s">
        <v>128</v>
      </c>
      <c r="I29784">
        <v>9</v>
      </c>
      <c r="J29784" s="1" t="s">
        <v>46</v>
      </c>
      <c r="K29784" s="1" t="s">
        <v>70</v>
      </c>
      <c r="L29784" s="1" t="str">
        <f t="shared" si="465"/>
        <v>London Euston - Birmingham New Street</v>
      </c>
      <c r="M29784" s="2">
        <v>45405</v>
      </c>
      <c r="N29784" s="3">
        <v>0.66666666666666663</v>
      </c>
      <c r="O29784" s="3">
        <v>0.72222222222222221</v>
      </c>
      <c r="P29784" s="1" t="s">
        <v>7666</v>
      </c>
      <c r="Q29784" s="1" t="s">
        <v>36</v>
      </c>
      <c r="R29784" s="1" t="s">
        <v>37</v>
      </c>
      <c r="S29784" s="1" t="s">
        <v>29</v>
      </c>
    </row>
    <row r="29785" spans="1:19" x14ac:dyDescent="0.3">
      <c r="A29785" s="1" t="s">
        <v>30471</v>
      </c>
      <c r="B29785" s="2">
        <v>45405</v>
      </c>
      <c r="C29785" s="3">
        <v>0.60760416666666661</v>
      </c>
      <c r="D29785" s="1" t="s">
        <v>31</v>
      </c>
      <c r="E29785" s="1" t="s">
        <v>32</v>
      </c>
      <c r="F29785" s="1" t="s">
        <v>39</v>
      </c>
      <c r="G29785" s="1" t="s">
        <v>22</v>
      </c>
      <c r="H29785" s="1" t="s">
        <v>128</v>
      </c>
      <c r="I29785">
        <v>6</v>
      </c>
      <c r="J29785" s="1" t="s">
        <v>25</v>
      </c>
      <c r="K29785" s="1" t="s">
        <v>40</v>
      </c>
      <c r="L29785" s="1" t="str">
        <f t="shared" si="465"/>
        <v>Liverpool Lime Street - Manchester Piccadilly</v>
      </c>
      <c r="M29785" s="2">
        <v>45405</v>
      </c>
      <c r="N29785" s="3">
        <v>0.66666666666666663</v>
      </c>
      <c r="O29785" s="3">
        <v>0.6875</v>
      </c>
      <c r="P29785" s="1" t="s">
        <v>172</v>
      </c>
      <c r="Q29785" s="1" t="s">
        <v>27</v>
      </c>
      <c r="R29785" s="1" t="s">
        <v>28</v>
      </c>
      <c r="S29785" s="1" t="s">
        <v>29</v>
      </c>
    </row>
    <row r="29786" spans="1:19" x14ac:dyDescent="0.3">
      <c r="A29786" s="1" t="s">
        <v>30472</v>
      </c>
      <c r="B29786" s="2">
        <v>45405</v>
      </c>
      <c r="C29786" s="3">
        <v>0.60798611111111112</v>
      </c>
      <c r="D29786" s="1" t="s">
        <v>31</v>
      </c>
      <c r="E29786" s="1" t="s">
        <v>32</v>
      </c>
      <c r="F29786" s="1" t="s">
        <v>21</v>
      </c>
      <c r="G29786" s="1" t="s">
        <v>22</v>
      </c>
      <c r="H29786" s="1" t="s">
        <v>128</v>
      </c>
      <c r="I29786">
        <v>47</v>
      </c>
      <c r="J29786" s="1" t="s">
        <v>33</v>
      </c>
      <c r="K29786" s="1" t="s">
        <v>34</v>
      </c>
      <c r="L29786" s="1" t="str">
        <f t="shared" si="465"/>
        <v>London Kings Cross - York</v>
      </c>
      <c r="M29786" s="2">
        <v>45405</v>
      </c>
      <c r="N29786" s="3">
        <v>0.66666666666666663</v>
      </c>
      <c r="O29786" s="3">
        <v>0.74305555555555558</v>
      </c>
      <c r="P29786" s="1" t="s">
        <v>104</v>
      </c>
      <c r="Q29786" s="1" t="s">
        <v>27</v>
      </c>
      <c r="R29786" s="1" t="s">
        <v>28</v>
      </c>
      <c r="S29786" s="1" t="s">
        <v>29</v>
      </c>
    </row>
    <row r="29787" spans="1:19" x14ac:dyDescent="0.3">
      <c r="A29787" s="1" t="s">
        <v>30473</v>
      </c>
      <c r="B29787" s="2">
        <v>45405</v>
      </c>
      <c r="C29787" s="3">
        <v>0.61144675925925929</v>
      </c>
      <c r="D29787" s="1" t="s">
        <v>31</v>
      </c>
      <c r="E29787" s="1" t="s">
        <v>32</v>
      </c>
      <c r="F29787" s="1" t="s">
        <v>21</v>
      </c>
      <c r="G29787" s="1" t="s">
        <v>22</v>
      </c>
      <c r="H29787" s="1" t="s">
        <v>128</v>
      </c>
      <c r="I29787">
        <v>47</v>
      </c>
      <c r="J29787" s="1" t="s">
        <v>33</v>
      </c>
      <c r="K29787" s="1" t="s">
        <v>34</v>
      </c>
      <c r="L29787" s="1" t="str">
        <f t="shared" si="465"/>
        <v>London Kings Cross - York</v>
      </c>
      <c r="M29787" s="2">
        <v>45405</v>
      </c>
      <c r="N29787" s="3">
        <v>0.66666666666666663</v>
      </c>
      <c r="O29787" s="3">
        <v>0.74305555555555558</v>
      </c>
      <c r="P29787" s="1" t="s">
        <v>104</v>
      </c>
      <c r="Q29787" s="1" t="s">
        <v>27</v>
      </c>
      <c r="R29787" s="1" t="s">
        <v>28</v>
      </c>
      <c r="S29787" s="1" t="s">
        <v>29</v>
      </c>
    </row>
    <row r="29788" spans="1:19" x14ac:dyDescent="0.3">
      <c r="A29788" s="1" t="s">
        <v>30474</v>
      </c>
      <c r="B29788" s="2">
        <v>45405</v>
      </c>
      <c r="C29788" s="3">
        <v>0.61503472222222222</v>
      </c>
      <c r="D29788" s="1" t="s">
        <v>31</v>
      </c>
      <c r="E29788" s="1" t="s">
        <v>20</v>
      </c>
      <c r="F29788" s="1" t="s">
        <v>90</v>
      </c>
      <c r="G29788" s="1" t="s">
        <v>22</v>
      </c>
      <c r="H29788" s="1" t="s">
        <v>23</v>
      </c>
      <c r="I29788">
        <v>2</v>
      </c>
      <c r="J29788" s="1" t="s">
        <v>40</v>
      </c>
      <c r="K29788" s="1" t="s">
        <v>25</v>
      </c>
      <c r="L29788" s="1" t="str">
        <f t="shared" si="465"/>
        <v>Manchester Piccadilly - Liverpool Lime Street</v>
      </c>
      <c r="M29788" s="2">
        <v>45406</v>
      </c>
      <c r="N29788" s="3">
        <v>0.55208333333333337</v>
      </c>
      <c r="O29788" s="3">
        <v>0.57291666666666663</v>
      </c>
      <c r="P29788" s="1" t="s">
        <v>168</v>
      </c>
      <c r="Q29788" s="1" t="s">
        <v>27</v>
      </c>
      <c r="R29788" s="1" t="s">
        <v>28</v>
      </c>
      <c r="S29788" s="1" t="s">
        <v>29</v>
      </c>
    </row>
    <row r="29789" spans="1:19" x14ac:dyDescent="0.3">
      <c r="A29789" s="1" t="s">
        <v>30475</v>
      </c>
      <c r="B29789" s="2">
        <v>45405</v>
      </c>
      <c r="C29789" s="3">
        <v>0.61517361111111113</v>
      </c>
      <c r="D29789" s="1" t="s">
        <v>19</v>
      </c>
      <c r="E29789" s="1" t="s">
        <v>32</v>
      </c>
      <c r="F29789" s="1" t="s">
        <v>39</v>
      </c>
      <c r="G29789" s="1" t="s">
        <v>22</v>
      </c>
      <c r="H29789" s="1" t="s">
        <v>128</v>
      </c>
      <c r="I29789">
        <v>6</v>
      </c>
      <c r="J29789" s="1" t="s">
        <v>25</v>
      </c>
      <c r="K29789" s="1" t="s">
        <v>40</v>
      </c>
      <c r="L29789" s="1" t="str">
        <f t="shared" si="465"/>
        <v>Liverpool Lime Street - Manchester Piccadilly</v>
      </c>
      <c r="M29789" s="2">
        <v>45405</v>
      </c>
      <c r="N29789" s="3">
        <v>0.67708333333333337</v>
      </c>
      <c r="O29789" s="3">
        <v>0.69791666666666663</v>
      </c>
      <c r="P29789" s="1" t="s">
        <v>427</v>
      </c>
      <c r="Q29789" s="1" t="s">
        <v>27</v>
      </c>
      <c r="R29789" s="1" t="s">
        <v>28</v>
      </c>
      <c r="S29789" s="1" t="s">
        <v>29</v>
      </c>
    </row>
    <row r="29790" spans="1:19" x14ac:dyDescent="0.3">
      <c r="A29790" s="1" t="s">
        <v>30476</v>
      </c>
      <c r="B29790" s="2">
        <v>45405</v>
      </c>
      <c r="C29790" s="3">
        <v>0.61700231481481482</v>
      </c>
      <c r="D29790" s="1" t="s">
        <v>31</v>
      </c>
      <c r="E29790" s="1" t="s">
        <v>20</v>
      </c>
      <c r="F29790" s="1" t="s">
        <v>90</v>
      </c>
      <c r="G29790" s="1" t="s">
        <v>99</v>
      </c>
      <c r="H29790" s="1" t="s">
        <v>23</v>
      </c>
      <c r="I29790">
        <v>6</v>
      </c>
      <c r="J29790" s="1" t="s">
        <v>40</v>
      </c>
      <c r="K29790" s="1" t="s">
        <v>25</v>
      </c>
      <c r="L29790" s="1" t="str">
        <f t="shared" si="465"/>
        <v>Manchester Piccadilly - Liverpool Lime Street</v>
      </c>
      <c r="M29790" s="2">
        <v>45406</v>
      </c>
      <c r="N29790" s="3">
        <v>0.55208333333333337</v>
      </c>
      <c r="O29790" s="3">
        <v>0.57291666666666663</v>
      </c>
      <c r="P29790" s="1" t="s">
        <v>168</v>
      </c>
      <c r="Q29790" s="1" t="s">
        <v>27</v>
      </c>
      <c r="R29790" s="1" t="s">
        <v>28</v>
      </c>
      <c r="S29790" s="1" t="s">
        <v>29</v>
      </c>
    </row>
    <row r="29791" spans="1:19" x14ac:dyDescent="0.3">
      <c r="A29791" s="1" t="s">
        <v>30477</v>
      </c>
      <c r="B29791" s="2">
        <v>45405</v>
      </c>
      <c r="C29791" s="3">
        <v>0.61785879629629625</v>
      </c>
      <c r="D29791" s="1" t="s">
        <v>19</v>
      </c>
      <c r="E29791" s="1" t="s">
        <v>20</v>
      </c>
      <c r="F29791" s="1" t="s">
        <v>21</v>
      </c>
      <c r="G29791" s="1" t="s">
        <v>22</v>
      </c>
      <c r="H29791" s="1" t="s">
        <v>128</v>
      </c>
      <c r="I29791">
        <v>15</v>
      </c>
      <c r="J29791" s="1" t="s">
        <v>70</v>
      </c>
      <c r="K29791" s="1" t="s">
        <v>40</v>
      </c>
      <c r="L29791" s="1" t="str">
        <f t="shared" si="465"/>
        <v>Birmingham New Street - Manchester Piccadilly</v>
      </c>
      <c r="M29791" s="2">
        <v>45405</v>
      </c>
      <c r="N29791" s="3">
        <v>0.67708333333333337</v>
      </c>
      <c r="O29791" s="3">
        <v>0.73263888888888884</v>
      </c>
      <c r="P29791" s="1" t="s">
        <v>477</v>
      </c>
      <c r="Q29791" s="1" t="s">
        <v>27</v>
      </c>
      <c r="R29791" s="1" t="s">
        <v>28</v>
      </c>
      <c r="S29791" s="1" t="s">
        <v>29</v>
      </c>
    </row>
    <row r="29792" spans="1:19" x14ac:dyDescent="0.3">
      <c r="A29792" s="1" t="s">
        <v>30478</v>
      </c>
      <c r="B29792" s="2">
        <v>45405</v>
      </c>
      <c r="C29792" s="3">
        <v>0.61932870370370374</v>
      </c>
      <c r="D29792" s="1" t="s">
        <v>19</v>
      </c>
      <c r="E29792" s="1" t="s">
        <v>32</v>
      </c>
      <c r="F29792" s="1" t="s">
        <v>21</v>
      </c>
      <c r="G29792" s="1" t="s">
        <v>22</v>
      </c>
      <c r="H29792" s="1" t="s">
        <v>23</v>
      </c>
      <c r="I29792">
        <v>2</v>
      </c>
      <c r="J29792" s="1" t="s">
        <v>25</v>
      </c>
      <c r="K29792" s="1" t="s">
        <v>40</v>
      </c>
      <c r="L29792" s="1" t="str">
        <f t="shared" si="465"/>
        <v>Liverpool Lime Street - Manchester Piccadilly</v>
      </c>
      <c r="M29792" s="2">
        <v>45406</v>
      </c>
      <c r="N29792" s="3">
        <v>0.55208333333333337</v>
      </c>
      <c r="O29792" s="3">
        <v>0.57291666666666663</v>
      </c>
      <c r="P29792" s="1" t="s">
        <v>168</v>
      </c>
      <c r="Q29792" s="1" t="s">
        <v>27</v>
      </c>
      <c r="R29792" s="1" t="s">
        <v>28</v>
      </c>
      <c r="S29792" s="1" t="s">
        <v>29</v>
      </c>
    </row>
    <row r="29793" spans="1:19" x14ac:dyDescent="0.3">
      <c r="A29793" s="1" t="s">
        <v>30479</v>
      </c>
      <c r="B29793" s="2">
        <v>45405</v>
      </c>
      <c r="C29793" s="3">
        <v>0.62065972222222221</v>
      </c>
      <c r="D29793" s="1" t="s">
        <v>19</v>
      </c>
      <c r="E29793" s="1" t="s">
        <v>20</v>
      </c>
      <c r="F29793" s="1" t="s">
        <v>21</v>
      </c>
      <c r="G29793" s="1" t="s">
        <v>22</v>
      </c>
      <c r="H29793" s="1" t="s">
        <v>128</v>
      </c>
      <c r="I29793">
        <v>3</v>
      </c>
      <c r="J29793" s="1" t="s">
        <v>40</v>
      </c>
      <c r="K29793" s="1" t="s">
        <v>25</v>
      </c>
      <c r="L29793" s="1" t="str">
        <f t="shared" si="465"/>
        <v>Manchester Piccadilly - Liverpool Lime Street</v>
      </c>
      <c r="M29793" s="2">
        <v>45405</v>
      </c>
      <c r="N29793" s="3">
        <v>0.67708333333333337</v>
      </c>
      <c r="O29793" s="3">
        <v>0.69791666666666663</v>
      </c>
      <c r="P29793" s="1" t="s">
        <v>427</v>
      </c>
      <c r="Q29793" s="1" t="s">
        <v>27</v>
      </c>
      <c r="R29793" s="1" t="s">
        <v>28</v>
      </c>
      <c r="S29793" s="1" t="s">
        <v>29</v>
      </c>
    </row>
    <row r="29794" spans="1:19" x14ac:dyDescent="0.3">
      <c r="A29794" s="1" t="s">
        <v>30480</v>
      </c>
      <c r="B29794" s="2">
        <v>45405</v>
      </c>
      <c r="C29794" s="3">
        <v>0.62687499999999996</v>
      </c>
      <c r="D29794" s="1" t="s">
        <v>31</v>
      </c>
      <c r="E29794" s="1" t="s">
        <v>32</v>
      </c>
      <c r="F29794" s="1" t="s">
        <v>39</v>
      </c>
      <c r="G29794" s="1" t="s">
        <v>22</v>
      </c>
      <c r="H29794" s="1" t="s">
        <v>128</v>
      </c>
      <c r="I29794">
        <v>70</v>
      </c>
      <c r="J29794" s="1" t="s">
        <v>33</v>
      </c>
      <c r="K29794" s="1" t="s">
        <v>34</v>
      </c>
      <c r="L29794" s="1" t="str">
        <f t="shared" si="465"/>
        <v>London Kings Cross - York</v>
      </c>
      <c r="M29794" s="2">
        <v>45405</v>
      </c>
      <c r="N29794" s="3">
        <v>0.6875</v>
      </c>
      <c r="O29794" s="3">
        <v>0.76388888888888884</v>
      </c>
      <c r="P29794" s="1" t="s">
        <v>190</v>
      </c>
      <c r="Q29794" s="1" t="s">
        <v>27</v>
      </c>
      <c r="R29794" s="1" t="s">
        <v>28</v>
      </c>
      <c r="S29794" s="1" t="s">
        <v>29</v>
      </c>
    </row>
    <row r="29795" spans="1:19" x14ac:dyDescent="0.3">
      <c r="A29795" s="1" t="s">
        <v>30481</v>
      </c>
      <c r="B29795" s="2">
        <v>45405</v>
      </c>
      <c r="C29795" s="3">
        <v>0.63377314814814811</v>
      </c>
      <c r="D29795" s="1" t="s">
        <v>31</v>
      </c>
      <c r="E29795" s="1" t="s">
        <v>20</v>
      </c>
      <c r="F29795" s="1" t="s">
        <v>39</v>
      </c>
      <c r="G29795" s="1" t="s">
        <v>22</v>
      </c>
      <c r="H29795" s="1" t="s">
        <v>23</v>
      </c>
      <c r="I29795">
        <v>13</v>
      </c>
      <c r="J29795" s="1" t="s">
        <v>24</v>
      </c>
      <c r="K29795" s="1" t="s">
        <v>43</v>
      </c>
      <c r="L29795" s="1" t="str">
        <f t="shared" si="465"/>
        <v>London Paddington - Reading</v>
      </c>
      <c r="M29795" s="2">
        <v>45406</v>
      </c>
      <c r="N29795" s="3">
        <v>0.5625</v>
      </c>
      <c r="O29795" s="3">
        <v>0.60416666666666663</v>
      </c>
      <c r="P29795" s="1" t="s">
        <v>765</v>
      </c>
      <c r="Q29795" s="1" t="s">
        <v>27</v>
      </c>
      <c r="R29795" s="1" t="s">
        <v>28</v>
      </c>
      <c r="S29795" s="1" t="s">
        <v>29</v>
      </c>
    </row>
    <row r="29796" spans="1:19" x14ac:dyDescent="0.3">
      <c r="A29796" s="1" t="s">
        <v>30482</v>
      </c>
      <c r="B29796" s="2">
        <v>45405</v>
      </c>
      <c r="C29796" s="3">
        <v>0.63383101851851853</v>
      </c>
      <c r="D29796" s="1" t="s">
        <v>31</v>
      </c>
      <c r="E29796" s="1" t="s">
        <v>20</v>
      </c>
      <c r="F29796" s="1" t="s">
        <v>39</v>
      </c>
      <c r="G29796" s="1" t="s">
        <v>22</v>
      </c>
      <c r="H29796" s="1" t="s">
        <v>128</v>
      </c>
      <c r="I29796">
        <v>70</v>
      </c>
      <c r="J29796" s="1" t="s">
        <v>33</v>
      </c>
      <c r="K29796" s="1" t="s">
        <v>34</v>
      </c>
      <c r="L29796" s="1" t="str">
        <f t="shared" si="465"/>
        <v>London Kings Cross - York</v>
      </c>
      <c r="M29796" s="2">
        <v>45405</v>
      </c>
      <c r="N29796" s="3">
        <v>0.73958333333333337</v>
      </c>
      <c r="O29796" s="3">
        <v>0.81597222222222221</v>
      </c>
      <c r="P29796" s="1" t="s">
        <v>112</v>
      </c>
      <c r="Q29796" s="1" t="s">
        <v>27</v>
      </c>
      <c r="R29796" s="1" t="s">
        <v>28</v>
      </c>
      <c r="S29796" s="1" t="s">
        <v>29</v>
      </c>
    </row>
    <row r="29797" spans="1:19" x14ac:dyDescent="0.3">
      <c r="A29797" s="1" t="s">
        <v>30483</v>
      </c>
      <c r="B29797" s="2">
        <v>45405</v>
      </c>
      <c r="C29797" s="3">
        <v>0.63571759259259264</v>
      </c>
      <c r="D29797" s="1" t="s">
        <v>19</v>
      </c>
      <c r="E29797" s="1" t="s">
        <v>20</v>
      </c>
      <c r="F29797" s="1" t="s">
        <v>39</v>
      </c>
      <c r="G29797" s="1" t="s">
        <v>22</v>
      </c>
      <c r="H29797" s="1" t="s">
        <v>23</v>
      </c>
      <c r="I29797">
        <v>9</v>
      </c>
      <c r="J29797" s="1" t="s">
        <v>25</v>
      </c>
      <c r="K29797" s="1" t="s">
        <v>150</v>
      </c>
      <c r="L29797" s="1" t="str">
        <f t="shared" si="465"/>
        <v>Liverpool Lime Street - Sheffield</v>
      </c>
      <c r="M29797" s="2">
        <v>45406</v>
      </c>
      <c r="N29797" s="3">
        <v>0.57291666666666663</v>
      </c>
      <c r="O29797" s="3">
        <v>0.625</v>
      </c>
      <c r="P29797" s="1" t="s">
        <v>397</v>
      </c>
      <c r="Q29797" s="1" t="s">
        <v>27</v>
      </c>
      <c r="R29797" s="1" t="s">
        <v>28</v>
      </c>
      <c r="S29797" s="1" t="s">
        <v>29</v>
      </c>
    </row>
    <row r="29798" spans="1:19" x14ac:dyDescent="0.3">
      <c r="A29798" s="1" t="s">
        <v>30484</v>
      </c>
      <c r="B29798" s="2">
        <v>45405</v>
      </c>
      <c r="C29798" s="3">
        <v>0.63914351851851847</v>
      </c>
      <c r="D29798" s="1" t="s">
        <v>31</v>
      </c>
      <c r="E29798" s="1" t="s">
        <v>20</v>
      </c>
      <c r="F29798" s="1" t="s">
        <v>39</v>
      </c>
      <c r="G29798" s="1" t="s">
        <v>22</v>
      </c>
      <c r="H29798" s="1" t="s">
        <v>128</v>
      </c>
      <c r="I29798">
        <v>70</v>
      </c>
      <c r="J29798" s="1" t="s">
        <v>33</v>
      </c>
      <c r="K29798" s="1" t="s">
        <v>34</v>
      </c>
      <c r="L29798" s="1" t="str">
        <f t="shared" si="465"/>
        <v>London Kings Cross - York</v>
      </c>
      <c r="M29798" s="2">
        <v>45405</v>
      </c>
      <c r="N29798" s="3">
        <v>0.73958333333333337</v>
      </c>
      <c r="O29798" s="3">
        <v>0.81597222222222221</v>
      </c>
      <c r="P29798" s="1" t="s">
        <v>112</v>
      </c>
      <c r="Q29798" s="1" t="s">
        <v>27</v>
      </c>
      <c r="R29798" s="1" t="s">
        <v>28</v>
      </c>
      <c r="S29798" s="1" t="s">
        <v>29</v>
      </c>
    </row>
    <row r="29799" spans="1:19" x14ac:dyDescent="0.3">
      <c r="A29799" s="1" t="s">
        <v>30485</v>
      </c>
      <c r="B29799" s="2">
        <v>45405</v>
      </c>
      <c r="C29799" s="3">
        <v>0.64158564814814811</v>
      </c>
      <c r="D29799" s="1" t="s">
        <v>19</v>
      </c>
      <c r="E29799" s="1" t="s">
        <v>32</v>
      </c>
      <c r="F29799" s="1" t="s">
        <v>39</v>
      </c>
      <c r="G29799" s="1" t="s">
        <v>22</v>
      </c>
      <c r="H29799" s="1" t="s">
        <v>23</v>
      </c>
      <c r="I29799">
        <v>35</v>
      </c>
      <c r="J29799" s="1" t="s">
        <v>33</v>
      </c>
      <c r="K29799" s="1" t="s">
        <v>34</v>
      </c>
      <c r="L29799" s="1" t="str">
        <f t="shared" si="465"/>
        <v>London Kings Cross - York</v>
      </c>
      <c r="M29799" s="2">
        <v>45406</v>
      </c>
      <c r="N29799" s="3">
        <v>0.57291666666666663</v>
      </c>
      <c r="O29799" s="3">
        <v>0.64930555555555558</v>
      </c>
      <c r="P29799" s="1" t="s">
        <v>170</v>
      </c>
      <c r="Q29799" s="1" t="s">
        <v>27</v>
      </c>
      <c r="R29799" s="1" t="s">
        <v>28</v>
      </c>
      <c r="S29799" s="1" t="s">
        <v>29</v>
      </c>
    </row>
    <row r="29800" spans="1:19" x14ac:dyDescent="0.3">
      <c r="A29800" s="1" t="s">
        <v>30486</v>
      </c>
      <c r="B29800" s="2">
        <v>45405</v>
      </c>
      <c r="C29800" s="3">
        <v>0.6436574074074074</v>
      </c>
      <c r="D29800" s="1" t="s">
        <v>19</v>
      </c>
      <c r="E29800" s="1" t="s">
        <v>20</v>
      </c>
      <c r="F29800" s="1" t="s">
        <v>39</v>
      </c>
      <c r="G29800" s="1" t="s">
        <v>22</v>
      </c>
      <c r="H29800" s="1" t="s">
        <v>23</v>
      </c>
      <c r="I29800">
        <v>8</v>
      </c>
      <c r="J29800" s="1" t="s">
        <v>71</v>
      </c>
      <c r="K29800" s="1" t="s">
        <v>70</v>
      </c>
      <c r="L29800" s="1" t="str">
        <f t="shared" si="465"/>
        <v>London St Pancras - Birmingham New Street</v>
      </c>
      <c r="M29800" s="2">
        <v>45406</v>
      </c>
      <c r="N29800" s="3">
        <v>0.57291666666666663</v>
      </c>
      <c r="O29800" s="3">
        <v>0.62847222222222221</v>
      </c>
      <c r="P29800" s="1" t="s">
        <v>771</v>
      </c>
      <c r="Q29800" s="1" t="s">
        <v>27</v>
      </c>
      <c r="R29800" s="1" t="s">
        <v>28</v>
      </c>
      <c r="S29800" s="1" t="s">
        <v>29</v>
      </c>
    </row>
    <row r="29801" spans="1:19" x14ac:dyDescent="0.3">
      <c r="A29801" s="1" t="s">
        <v>30487</v>
      </c>
      <c r="B29801" s="2">
        <v>45405</v>
      </c>
      <c r="C29801" s="3">
        <v>0.64888888888888885</v>
      </c>
      <c r="D29801" s="1" t="s">
        <v>19</v>
      </c>
      <c r="E29801" s="1" t="s">
        <v>20</v>
      </c>
      <c r="F29801" s="1" t="s">
        <v>39</v>
      </c>
      <c r="G29801" s="1" t="s">
        <v>22</v>
      </c>
      <c r="H29801" s="1" t="s">
        <v>128</v>
      </c>
      <c r="I29801">
        <v>5</v>
      </c>
      <c r="J29801" s="1" t="s">
        <v>40</v>
      </c>
      <c r="K29801" s="1" t="s">
        <v>25</v>
      </c>
      <c r="L29801" s="1" t="str">
        <f t="shared" si="465"/>
        <v>Manchester Piccadilly - Liverpool Lime Street</v>
      </c>
      <c r="M29801" s="2">
        <v>45405</v>
      </c>
      <c r="N29801" s="3">
        <v>0.70833333333333337</v>
      </c>
      <c r="O29801" s="3">
        <v>0.72916666666666663</v>
      </c>
      <c r="P29801" s="1" t="s">
        <v>495</v>
      </c>
      <c r="Q29801" s="1" t="s">
        <v>27</v>
      </c>
      <c r="R29801" s="1" t="s">
        <v>28</v>
      </c>
      <c r="S29801" s="1" t="s">
        <v>29</v>
      </c>
    </row>
    <row r="29802" spans="1:19" x14ac:dyDescent="0.3">
      <c r="A29802" s="1" t="s">
        <v>30488</v>
      </c>
      <c r="B29802" s="2">
        <v>45405</v>
      </c>
      <c r="C29802" s="3">
        <v>0.64934027777777781</v>
      </c>
      <c r="D29802" s="1" t="s">
        <v>31</v>
      </c>
      <c r="E29802" s="1" t="s">
        <v>32</v>
      </c>
      <c r="F29802" s="1" t="s">
        <v>39</v>
      </c>
      <c r="G29802" s="1" t="s">
        <v>22</v>
      </c>
      <c r="H29802" s="1" t="s">
        <v>128</v>
      </c>
      <c r="I29802">
        <v>5</v>
      </c>
      <c r="J29802" s="1" t="s">
        <v>40</v>
      </c>
      <c r="K29802" s="1" t="s">
        <v>25</v>
      </c>
      <c r="L29802" s="1" t="str">
        <f t="shared" si="465"/>
        <v>Manchester Piccadilly - Liverpool Lime Street</v>
      </c>
      <c r="M29802" s="2">
        <v>45405</v>
      </c>
      <c r="N29802" s="3">
        <v>0.70833333333333337</v>
      </c>
      <c r="O29802" s="3">
        <v>0.72916666666666663</v>
      </c>
      <c r="P29802" s="1" t="s">
        <v>495</v>
      </c>
      <c r="Q29802" s="1" t="s">
        <v>27</v>
      </c>
      <c r="R29802" s="1" t="s">
        <v>28</v>
      </c>
      <c r="S29802" s="1" t="s">
        <v>29</v>
      </c>
    </row>
    <row r="29803" spans="1:19" x14ac:dyDescent="0.3">
      <c r="A29803" s="1" t="s">
        <v>30489</v>
      </c>
      <c r="B29803" s="2">
        <v>45405</v>
      </c>
      <c r="C29803" s="3">
        <v>0.65119212962962958</v>
      </c>
      <c r="D29803" s="1" t="s">
        <v>31</v>
      </c>
      <c r="E29803" s="1" t="s">
        <v>32</v>
      </c>
      <c r="F29803" s="1" t="s">
        <v>21</v>
      </c>
      <c r="G29803" s="1" t="s">
        <v>99</v>
      </c>
      <c r="H29803" s="1" t="s">
        <v>23</v>
      </c>
      <c r="I29803">
        <v>70</v>
      </c>
      <c r="J29803" s="1" t="s">
        <v>24</v>
      </c>
      <c r="K29803" s="1" t="s">
        <v>25</v>
      </c>
      <c r="L29803" s="1" t="str">
        <f t="shared" si="465"/>
        <v>London Paddington - Liverpool Lime Street</v>
      </c>
      <c r="M29803" s="2">
        <v>45406</v>
      </c>
      <c r="N29803" s="3">
        <v>0.58333333333333337</v>
      </c>
      <c r="O29803" s="3">
        <v>0.6875</v>
      </c>
      <c r="P29803" s="1" t="s">
        <v>172</v>
      </c>
      <c r="Q29803" s="1" t="s">
        <v>27</v>
      </c>
      <c r="R29803" s="1" t="s">
        <v>28</v>
      </c>
      <c r="S29803" s="1" t="s">
        <v>29</v>
      </c>
    </row>
    <row r="29804" spans="1:19" x14ac:dyDescent="0.3">
      <c r="A29804" s="1" t="s">
        <v>30490</v>
      </c>
      <c r="B29804" s="2">
        <v>45405</v>
      </c>
      <c r="C29804" s="3">
        <v>0.65217592592592588</v>
      </c>
      <c r="D29804" s="1" t="s">
        <v>19</v>
      </c>
      <c r="E29804" s="1" t="s">
        <v>32</v>
      </c>
      <c r="F29804" s="1" t="s">
        <v>39</v>
      </c>
      <c r="G29804" s="1" t="s">
        <v>22</v>
      </c>
      <c r="H29804" s="1" t="s">
        <v>128</v>
      </c>
      <c r="I29804">
        <v>13</v>
      </c>
      <c r="J29804" s="1" t="s">
        <v>46</v>
      </c>
      <c r="K29804" s="1" t="s">
        <v>70</v>
      </c>
      <c r="L29804" s="1" t="str">
        <f t="shared" si="465"/>
        <v>London Euston - Birmingham New Street</v>
      </c>
      <c r="M29804" s="2">
        <v>45405</v>
      </c>
      <c r="N29804" s="3">
        <v>0.70833333333333337</v>
      </c>
      <c r="O29804" s="3">
        <v>0.76388888888888884</v>
      </c>
      <c r="P29804" s="1" t="s">
        <v>190</v>
      </c>
      <c r="Q29804" s="1" t="s">
        <v>27</v>
      </c>
      <c r="R29804" s="1" t="s">
        <v>28</v>
      </c>
      <c r="S29804" s="1" t="s">
        <v>29</v>
      </c>
    </row>
    <row r="29805" spans="1:19" x14ac:dyDescent="0.3">
      <c r="A29805" s="1" t="s">
        <v>30491</v>
      </c>
      <c r="B29805" s="2">
        <v>45405</v>
      </c>
      <c r="C29805" s="3">
        <v>0.65621527777777777</v>
      </c>
      <c r="D29805" s="1" t="s">
        <v>19</v>
      </c>
      <c r="E29805" s="1" t="s">
        <v>32</v>
      </c>
      <c r="F29805" s="1" t="s">
        <v>39</v>
      </c>
      <c r="G29805" s="1" t="s">
        <v>99</v>
      </c>
      <c r="H29805" s="1" t="s">
        <v>128</v>
      </c>
      <c r="I29805">
        <v>114</v>
      </c>
      <c r="J29805" s="1" t="s">
        <v>33</v>
      </c>
      <c r="K29805" s="1" t="s">
        <v>34</v>
      </c>
      <c r="L29805" s="1" t="str">
        <f t="shared" si="465"/>
        <v>London Kings Cross - York</v>
      </c>
      <c r="M29805" s="2">
        <v>45405</v>
      </c>
      <c r="N29805" s="3">
        <v>0.70833333333333337</v>
      </c>
      <c r="O29805" s="3">
        <v>0.78472222222222221</v>
      </c>
      <c r="P29805" s="1" t="s">
        <v>106</v>
      </c>
      <c r="Q29805" s="1" t="s">
        <v>27</v>
      </c>
      <c r="R29805" s="1" t="s">
        <v>28</v>
      </c>
      <c r="S29805" s="1" t="s">
        <v>29</v>
      </c>
    </row>
    <row r="29806" spans="1:19" x14ac:dyDescent="0.3">
      <c r="A29806" s="1" t="s">
        <v>30492</v>
      </c>
      <c r="B29806" s="2">
        <v>45405</v>
      </c>
      <c r="C29806" s="3">
        <v>0.6573148148148148</v>
      </c>
      <c r="D29806" s="1" t="s">
        <v>19</v>
      </c>
      <c r="E29806" s="1" t="s">
        <v>20</v>
      </c>
      <c r="F29806" s="1" t="s">
        <v>39</v>
      </c>
      <c r="G29806" s="1" t="s">
        <v>22</v>
      </c>
      <c r="H29806" s="1" t="s">
        <v>128</v>
      </c>
      <c r="I29806">
        <v>13</v>
      </c>
      <c r="J29806" s="1" t="s">
        <v>46</v>
      </c>
      <c r="K29806" s="1" t="s">
        <v>70</v>
      </c>
      <c r="L29806" s="1" t="str">
        <f t="shared" si="465"/>
        <v>London Euston - Birmingham New Street</v>
      </c>
      <c r="M29806" s="2">
        <v>45405</v>
      </c>
      <c r="N29806" s="3">
        <v>0.71875</v>
      </c>
      <c r="O29806" s="3">
        <v>0.77430555555555558</v>
      </c>
      <c r="P29806" s="1" t="s">
        <v>497</v>
      </c>
      <c r="Q29806" s="1" t="s">
        <v>27</v>
      </c>
      <c r="R29806" s="1" t="s">
        <v>28</v>
      </c>
      <c r="S29806" s="1" t="s">
        <v>29</v>
      </c>
    </row>
    <row r="29807" spans="1:19" x14ac:dyDescent="0.3">
      <c r="A29807" s="1" t="s">
        <v>30493</v>
      </c>
      <c r="B29807" s="2">
        <v>45405</v>
      </c>
      <c r="C29807" s="3">
        <v>0.65978009259259263</v>
      </c>
      <c r="D29807" s="1" t="s">
        <v>31</v>
      </c>
      <c r="E29807" s="1" t="s">
        <v>32</v>
      </c>
      <c r="F29807" s="1" t="s">
        <v>39</v>
      </c>
      <c r="G29807" s="1" t="s">
        <v>22</v>
      </c>
      <c r="H29807" s="1" t="s">
        <v>23</v>
      </c>
      <c r="I29807">
        <v>35</v>
      </c>
      <c r="J29807" s="1" t="s">
        <v>33</v>
      </c>
      <c r="K29807" s="1" t="s">
        <v>34</v>
      </c>
      <c r="L29807" s="1" t="str">
        <f t="shared" si="465"/>
        <v>London Kings Cross - York</v>
      </c>
      <c r="M29807" s="2">
        <v>45406</v>
      </c>
      <c r="N29807" s="3">
        <v>0.59375</v>
      </c>
      <c r="O29807" s="3">
        <v>0.67013888888888884</v>
      </c>
      <c r="P29807" s="1" t="s">
        <v>1608</v>
      </c>
      <c r="Q29807" s="1" t="s">
        <v>27</v>
      </c>
      <c r="R29807" s="1" t="s">
        <v>28</v>
      </c>
      <c r="S29807" s="1" t="s">
        <v>29</v>
      </c>
    </row>
    <row r="29808" spans="1:19" x14ac:dyDescent="0.3">
      <c r="A29808" s="1" t="s">
        <v>30494</v>
      </c>
      <c r="B29808" s="2">
        <v>45405</v>
      </c>
      <c r="C29808" s="3">
        <v>0.66304398148148147</v>
      </c>
      <c r="D29808" s="1" t="s">
        <v>19</v>
      </c>
      <c r="E29808" s="1" t="s">
        <v>20</v>
      </c>
      <c r="F29808" s="1" t="s">
        <v>54</v>
      </c>
      <c r="G29808" s="1" t="s">
        <v>22</v>
      </c>
      <c r="H29808" s="1" t="s">
        <v>128</v>
      </c>
      <c r="I29808">
        <v>25</v>
      </c>
      <c r="J29808" s="1" t="s">
        <v>70</v>
      </c>
      <c r="K29808" s="1" t="s">
        <v>24</v>
      </c>
      <c r="L29808" s="1" t="str">
        <f t="shared" si="465"/>
        <v>Birmingham New Street - London Paddington</v>
      </c>
      <c r="M29808" s="2">
        <v>45405</v>
      </c>
      <c r="N29808" s="3">
        <v>0.71875</v>
      </c>
      <c r="O29808" s="3">
        <v>0.78125</v>
      </c>
      <c r="P29808" s="1" t="s">
        <v>41</v>
      </c>
      <c r="Q29808" s="1" t="s">
        <v>27</v>
      </c>
      <c r="R29808" s="1" t="s">
        <v>28</v>
      </c>
      <c r="S29808" s="1" t="s">
        <v>29</v>
      </c>
    </row>
    <row r="29809" spans="1:19" x14ac:dyDescent="0.3">
      <c r="A29809" s="1" t="s">
        <v>30495</v>
      </c>
      <c r="B29809" s="2">
        <v>45405</v>
      </c>
      <c r="C29809" s="3">
        <v>0.66805555555555551</v>
      </c>
      <c r="D29809" s="1" t="s">
        <v>31</v>
      </c>
      <c r="E29809" s="1" t="s">
        <v>32</v>
      </c>
      <c r="F29809" s="1" t="s">
        <v>39</v>
      </c>
      <c r="G29809" s="1" t="s">
        <v>22</v>
      </c>
      <c r="H29809" s="1" t="s">
        <v>128</v>
      </c>
      <c r="I29809">
        <v>5</v>
      </c>
      <c r="J29809" s="1" t="s">
        <v>40</v>
      </c>
      <c r="K29809" s="1" t="s">
        <v>25</v>
      </c>
      <c r="L29809" s="1" t="str">
        <f t="shared" si="465"/>
        <v>Manchester Piccadilly - Liverpool Lime Street</v>
      </c>
      <c r="M29809" s="2">
        <v>45405</v>
      </c>
      <c r="N29809" s="3">
        <v>0.73958333333333337</v>
      </c>
      <c r="O29809" s="3">
        <v>0.76041666666666663</v>
      </c>
      <c r="P29809" s="1" t="s">
        <v>180</v>
      </c>
      <c r="Q29809" s="1" t="s">
        <v>27</v>
      </c>
      <c r="R29809" s="1" t="s">
        <v>28</v>
      </c>
      <c r="S29809" s="1" t="s">
        <v>29</v>
      </c>
    </row>
    <row r="29810" spans="1:19" x14ac:dyDescent="0.3">
      <c r="A29810" s="1" t="s">
        <v>30496</v>
      </c>
      <c r="B29810" s="2">
        <v>45405</v>
      </c>
      <c r="C29810" s="3">
        <v>0.6699074074074074</v>
      </c>
      <c r="D29810" s="1" t="s">
        <v>31</v>
      </c>
      <c r="E29810" s="1" t="s">
        <v>83</v>
      </c>
      <c r="F29810" s="1" t="s">
        <v>39</v>
      </c>
      <c r="G29810" s="1" t="s">
        <v>22</v>
      </c>
      <c r="H29810" s="1" t="s">
        <v>23</v>
      </c>
      <c r="I29810">
        <v>21</v>
      </c>
      <c r="J29810" s="1" t="s">
        <v>70</v>
      </c>
      <c r="K29810" s="1" t="s">
        <v>46</v>
      </c>
      <c r="L29810" s="1" t="str">
        <f t="shared" si="465"/>
        <v>Birmingham New Street - London Euston</v>
      </c>
      <c r="M29810" s="2">
        <v>45406</v>
      </c>
      <c r="N29810" s="3">
        <v>0.64583333333333337</v>
      </c>
      <c r="O29810" s="3">
        <v>0.70138888888888884</v>
      </c>
      <c r="P29810" s="1" t="s">
        <v>28295</v>
      </c>
      <c r="Q29810" s="1" t="s">
        <v>36</v>
      </c>
      <c r="R29810" s="1" t="s">
        <v>242</v>
      </c>
      <c r="S29810" s="1" t="s">
        <v>86</v>
      </c>
    </row>
    <row r="29811" spans="1:19" x14ac:dyDescent="0.3">
      <c r="A29811" s="1" t="s">
        <v>30497</v>
      </c>
      <c r="B29811" s="2">
        <v>45405</v>
      </c>
      <c r="C29811" s="3">
        <v>0.67096064814814815</v>
      </c>
      <c r="D29811" s="1" t="s">
        <v>31</v>
      </c>
      <c r="E29811" s="1" t="s">
        <v>32</v>
      </c>
      <c r="F29811" s="1" t="s">
        <v>21</v>
      </c>
      <c r="G29811" s="1" t="s">
        <v>22</v>
      </c>
      <c r="H29811" s="1" t="s">
        <v>128</v>
      </c>
      <c r="I29811">
        <v>9</v>
      </c>
      <c r="J29811" s="1" t="s">
        <v>46</v>
      </c>
      <c r="K29811" s="1" t="s">
        <v>70</v>
      </c>
      <c r="L29811" s="1" t="str">
        <f t="shared" si="465"/>
        <v>London Euston - Birmingham New Street</v>
      </c>
      <c r="M29811" s="2">
        <v>45405</v>
      </c>
      <c r="N29811" s="3">
        <v>0.73958333333333337</v>
      </c>
      <c r="O29811" s="3">
        <v>0.79513888888888884</v>
      </c>
      <c r="P29811" s="1" t="s">
        <v>124</v>
      </c>
      <c r="Q29811" s="1" t="s">
        <v>124</v>
      </c>
      <c r="R29811" s="1" t="s">
        <v>37</v>
      </c>
      <c r="S29811" s="1" t="s">
        <v>29</v>
      </c>
    </row>
    <row r="29812" spans="1:19" x14ac:dyDescent="0.3">
      <c r="A29812" s="1" t="s">
        <v>30498</v>
      </c>
      <c r="B29812" s="2">
        <v>45405</v>
      </c>
      <c r="C29812" s="3">
        <v>0.67221064814814813</v>
      </c>
      <c r="D29812" s="1" t="s">
        <v>31</v>
      </c>
      <c r="E29812" s="1" t="s">
        <v>32</v>
      </c>
      <c r="F29812" s="1" t="s">
        <v>39</v>
      </c>
      <c r="G29812" s="1" t="s">
        <v>22</v>
      </c>
      <c r="H29812" s="1" t="s">
        <v>128</v>
      </c>
      <c r="I29812">
        <v>5</v>
      </c>
      <c r="J29812" s="1" t="s">
        <v>40</v>
      </c>
      <c r="K29812" s="1" t="s">
        <v>25</v>
      </c>
      <c r="L29812" s="1" t="str">
        <f t="shared" si="465"/>
        <v>Manchester Piccadilly - Liverpool Lime Street</v>
      </c>
      <c r="M29812" s="2">
        <v>45405</v>
      </c>
      <c r="N29812" s="3">
        <v>0.73958333333333337</v>
      </c>
      <c r="O29812" s="3">
        <v>0.76041666666666663</v>
      </c>
      <c r="P29812" s="1" t="s">
        <v>180</v>
      </c>
      <c r="Q29812" s="1" t="s">
        <v>27</v>
      </c>
      <c r="R29812" s="1" t="s">
        <v>28</v>
      </c>
      <c r="S29812" s="1" t="s">
        <v>29</v>
      </c>
    </row>
    <row r="29813" spans="1:19" x14ac:dyDescent="0.3">
      <c r="A29813" s="1" t="s">
        <v>30499</v>
      </c>
      <c r="B29813" s="2">
        <v>45405</v>
      </c>
      <c r="C29813" s="3">
        <v>0.67452546296296301</v>
      </c>
      <c r="D29813" s="1" t="s">
        <v>31</v>
      </c>
      <c r="E29813" s="1" t="s">
        <v>32</v>
      </c>
      <c r="F29813" s="1" t="s">
        <v>39</v>
      </c>
      <c r="G29813" s="1" t="s">
        <v>99</v>
      </c>
      <c r="H29813" s="1" t="s">
        <v>128</v>
      </c>
      <c r="I29813">
        <v>19</v>
      </c>
      <c r="J29813" s="1" t="s">
        <v>40</v>
      </c>
      <c r="K29813" s="1" t="s">
        <v>25</v>
      </c>
      <c r="L29813" s="1" t="str">
        <f t="shared" si="465"/>
        <v>Manchester Piccadilly - Liverpool Lime Street</v>
      </c>
      <c r="M29813" s="2">
        <v>45405</v>
      </c>
      <c r="N29813" s="3">
        <v>0.73958333333333337</v>
      </c>
      <c r="O29813" s="3">
        <v>0.76041666666666663</v>
      </c>
      <c r="P29813" s="1" t="s">
        <v>180</v>
      </c>
      <c r="Q29813" s="1" t="s">
        <v>27</v>
      </c>
      <c r="R29813" s="1" t="s">
        <v>28</v>
      </c>
      <c r="S29813" s="1" t="s">
        <v>29</v>
      </c>
    </row>
    <row r="29814" spans="1:19" x14ac:dyDescent="0.3">
      <c r="A29814" s="1" t="s">
        <v>30500</v>
      </c>
      <c r="B29814" s="2">
        <v>45405</v>
      </c>
      <c r="C29814" s="3">
        <v>0.67576388888888894</v>
      </c>
      <c r="D29814" s="1" t="s">
        <v>31</v>
      </c>
      <c r="E29814" s="1" t="s">
        <v>32</v>
      </c>
      <c r="F29814" s="1" t="s">
        <v>39</v>
      </c>
      <c r="G29814" s="1" t="s">
        <v>22</v>
      </c>
      <c r="H29814" s="1" t="s">
        <v>128</v>
      </c>
      <c r="I29814">
        <v>16</v>
      </c>
      <c r="J29814" s="1" t="s">
        <v>71</v>
      </c>
      <c r="K29814" s="1" t="s">
        <v>70</v>
      </c>
      <c r="L29814" s="1" t="str">
        <f t="shared" si="465"/>
        <v>London St Pancras - Birmingham New Street</v>
      </c>
      <c r="M29814" s="2">
        <v>45405</v>
      </c>
      <c r="N29814" s="3">
        <v>0.73958333333333337</v>
      </c>
      <c r="O29814" s="3">
        <v>0.79513888888888884</v>
      </c>
      <c r="P29814" s="1" t="s">
        <v>108</v>
      </c>
      <c r="Q29814" s="1" t="s">
        <v>27</v>
      </c>
      <c r="R29814" s="1" t="s">
        <v>28</v>
      </c>
      <c r="S29814" s="1" t="s">
        <v>29</v>
      </c>
    </row>
    <row r="29815" spans="1:19" x14ac:dyDescent="0.3">
      <c r="A29815" s="1" t="s">
        <v>30501</v>
      </c>
      <c r="B29815" s="2">
        <v>45405</v>
      </c>
      <c r="C29815" s="3">
        <v>0.67690972222222223</v>
      </c>
      <c r="D29815" s="1" t="s">
        <v>31</v>
      </c>
      <c r="E29815" s="1" t="s">
        <v>32</v>
      </c>
      <c r="F29815" s="1" t="s">
        <v>21</v>
      </c>
      <c r="G29815" s="1" t="s">
        <v>99</v>
      </c>
      <c r="H29815" s="1" t="s">
        <v>128</v>
      </c>
      <c r="I29815">
        <v>69</v>
      </c>
      <c r="J29815" s="1" t="s">
        <v>46</v>
      </c>
      <c r="K29815" s="1" t="s">
        <v>70</v>
      </c>
      <c r="L29815" s="1" t="str">
        <f t="shared" si="465"/>
        <v>London Euston - Birmingham New Street</v>
      </c>
      <c r="M29815" s="2">
        <v>45405</v>
      </c>
      <c r="N29815" s="3">
        <v>0.73958333333333337</v>
      </c>
      <c r="O29815" s="3">
        <v>0.79513888888888884</v>
      </c>
      <c r="P29815" s="1" t="s">
        <v>124</v>
      </c>
      <c r="Q29815" s="1" t="s">
        <v>124</v>
      </c>
      <c r="R29815" s="1" t="s">
        <v>37</v>
      </c>
      <c r="S29815" s="1" t="s">
        <v>29</v>
      </c>
    </row>
    <row r="29816" spans="1:19" x14ac:dyDescent="0.3">
      <c r="A29816" s="1" t="s">
        <v>30502</v>
      </c>
      <c r="B29816" s="2">
        <v>45405</v>
      </c>
      <c r="C29816" s="3">
        <v>0.69093749999999998</v>
      </c>
      <c r="D29816" s="1" t="s">
        <v>31</v>
      </c>
      <c r="E29816" s="1" t="s">
        <v>83</v>
      </c>
      <c r="F29816" s="1" t="s">
        <v>39</v>
      </c>
      <c r="G29816" s="1" t="s">
        <v>22</v>
      </c>
      <c r="H29816" s="1" t="s">
        <v>23</v>
      </c>
      <c r="I29816">
        <v>7</v>
      </c>
      <c r="J29816" s="1" t="s">
        <v>46</v>
      </c>
      <c r="K29816" s="1" t="s">
        <v>70</v>
      </c>
      <c r="L29816" s="1" t="str">
        <f t="shared" si="465"/>
        <v>London Euston - Birmingham New Street</v>
      </c>
      <c r="M29816" s="2">
        <v>45406</v>
      </c>
      <c r="N29816" s="3">
        <v>0.625</v>
      </c>
      <c r="O29816" s="3">
        <v>0.68055555555555558</v>
      </c>
      <c r="P29816" s="1" t="s">
        <v>182</v>
      </c>
      <c r="Q29816" s="1" t="s">
        <v>27</v>
      </c>
      <c r="R29816" s="1" t="s">
        <v>28</v>
      </c>
      <c r="S29816" s="1" t="s">
        <v>29</v>
      </c>
    </row>
    <row r="29817" spans="1:19" x14ac:dyDescent="0.3">
      <c r="A29817" s="1" t="s">
        <v>30503</v>
      </c>
      <c r="B29817" s="2">
        <v>45405</v>
      </c>
      <c r="C29817" s="3">
        <v>0.69236111111111109</v>
      </c>
      <c r="D29817" s="1" t="s">
        <v>31</v>
      </c>
      <c r="E29817" s="1" t="s">
        <v>83</v>
      </c>
      <c r="F29817" s="1" t="s">
        <v>39</v>
      </c>
      <c r="G29817" s="1" t="s">
        <v>22</v>
      </c>
      <c r="H29817" s="1" t="s">
        <v>23</v>
      </c>
      <c r="I29817">
        <v>7</v>
      </c>
      <c r="J29817" s="1" t="s">
        <v>46</v>
      </c>
      <c r="K29817" s="1" t="s">
        <v>70</v>
      </c>
      <c r="L29817" s="1" t="str">
        <f t="shared" si="465"/>
        <v>London Euston - Birmingham New Street</v>
      </c>
      <c r="M29817" s="2">
        <v>45406</v>
      </c>
      <c r="N29817" s="3">
        <v>0.625</v>
      </c>
      <c r="O29817" s="3">
        <v>0.68055555555555558</v>
      </c>
      <c r="P29817" s="1" t="s">
        <v>182</v>
      </c>
      <c r="Q29817" s="1" t="s">
        <v>27</v>
      </c>
      <c r="R29817" s="1" t="s">
        <v>28</v>
      </c>
      <c r="S29817" s="1" t="s">
        <v>29</v>
      </c>
    </row>
    <row r="29818" spans="1:19" x14ac:dyDescent="0.3">
      <c r="A29818" s="1" t="s">
        <v>30504</v>
      </c>
      <c r="B29818" s="2">
        <v>45405</v>
      </c>
      <c r="C29818" s="3">
        <v>0.70950231481481485</v>
      </c>
      <c r="D29818" s="1" t="s">
        <v>19</v>
      </c>
      <c r="E29818" s="1" t="s">
        <v>32</v>
      </c>
      <c r="F29818" s="1" t="s">
        <v>39</v>
      </c>
      <c r="G29818" s="1" t="s">
        <v>22</v>
      </c>
      <c r="H29818" s="1" t="s">
        <v>23</v>
      </c>
      <c r="I29818">
        <v>8</v>
      </c>
      <c r="J29818" s="1" t="s">
        <v>71</v>
      </c>
      <c r="K29818" s="1" t="s">
        <v>70</v>
      </c>
      <c r="L29818" s="1" t="str">
        <f t="shared" si="465"/>
        <v>London St Pancras - Birmingham New Street</v>
      </c>
      <c r="M29818" s="2">
        <v>45406</v>
      </c>
      <c r="N29818" s="3">
        <v>0.64583333333333337</v>
      </c>
      <c r="O29818" s="3">
        <v>0.70138888888888884</v>
      </c>
      <c r="P29818" s="1" t="s">
        <v>185</v>
      </c>
      <c r="Q29818" s="1" t="s">
        <v>27</v>
      </c>
      <c r="R29818" s="1" t="s">
        <v>28</v>
      </c>
      <c r="S29818" s="1" t="s">
        <v>29</v>
      </c>
    </row>
    <row r="29819" spans="1:19" x14ac:dyDescent="0.3">
      <c r="A29819" s="1" t="s">
        <v>30505</v>
      </c>
      <c r="B29819" s="2">
        <v>45405</v>
      </c>
      <c r="C29819" s="3">
        <v>0.70989583333333328</v>
      </c>
      <c r="D29819" s="1" t="s">
        <v>19</v>
      </c>
      <c r="E29819" s="1" t="s">
        <v>32</v>
      </c>
      <c r="F29819" s="1" t="s">
        <v>54</v>
      </c>
      <c r="G29819" s="1" t="s">
        <v>22</v>
      </c>
      <c r="H29819" s="1" t="s">
        <v>23</v>
      </c>
      <c r="I29819">
        <v>4</v>
      </c>
      <c r="J29819" s="1" t="s">
        <v>46</v>
      </c>
      <c r="K29819" s="1" t="s">
        <v>70</v>
      </c>
      <c r="L29819" s="1" t="str">
        <f t="shared" si="465"/>
        <v>London Euston - Birmingham New Street</v>
      </c>
      <c r="M29819" s="2">
        <v>45406</v>
      </c>
      <c r="N29819" s="3">
        <v>0.64583333333333337</v>
      </c>
      <c r="O29819" s="3">
        <v>0.70138888888888884</v>
      </c>
      <c r="P29819" s="1" t="s">
        <v>185</v>
      </c>
      <c r="Q29819" s="1" t="s">
        <v>27</v>
      </c>
      <c r="R29819" s="1" t="s">
        <v>28</v>
      </c>
      <c r="S29819" s="1" t="s">
        <v>29</v>
      </c>
    </row>
    <row r="29820" spans="1:19" x14ac:dyDescent="0.3">
      <c r="A29820" s="1" t="s">
        <v>30506</v>
      </c>
      <c r="B29820" s="2">
        <v>45405</v>
      </c>
      <c r="C29820" s="3">
        <v>0.71112268518518518</v>
      </c>
      <c r="D29820" s="1" t="s">
        <v>31</v>
      </c>
      <c r="E29820" s="1" t="s">
        <v>20</v>
      </c>
      <c r="F29820" s="1" t="s">
        <v>21</v>
      </c>
      <c r="G29820" s="1" t="s">
        <v>22</v>
      </c>
      <c r="H29820" s="1" t="s">
        <v>128</v>
      </c>
      <c r="I29820">
        <v>26</v>
      </c>
      <c r="J29820" s="1" t="s">
        <v>70</v>
      </c>
      <c r="K29820" s="1" t="s">
        <v>34</v>
      </c>
      <c r="L29820" s="1" t="str">
        <f t="shared" si="465"/>
        <v>Birmingham New Street - York</v>
      </c>
      <c r="M29820" s="2">
        <v>45405</v>
      </c>
      <c r="N29820" s="3">
        <v>0.77083333333333337</v>
      </c>
      <c r="O29820" s="3">
        <v>0.84375</v>
      </c>
      <c r="P29820" s="1" t="s">
        <v>457</v>
      </c>
      <c r="Q29820" s="1" t="s">
        <v>27</v>
      </c>
      <c r="R29820" s="1" t="s">
        <v>28</v>
      </c>
      <c r="S29820" s="1" t="s">
        <v>29</v>
      </c>
    </row>
    <row r="29821" spans="1:19" x14ac:dyDescent="0.3">
      <c r="A29821" s="1" t="s">
        <v>30507</v>
      </c>
      <c r="B29821" s="2">
        <v>45405</v>
      </c>
      <c r="C29821" s="3">
        <v>0.71155092592592595</v>
      </c>
      <c r="D29821" s="1" t="s">
        <v>31</v>
      </c>
      <c r="E29821" s="1" t="s">
        <v>20</v>
      </c>
      <c r="F29821" s="1" t="s">
        <v>39</v>
      </c>
      <c r="G29821" s="1" t="s">
        <v>22</v>
      </c>
      <c r="H29821" s="1" t="s">
        <v>128</v>
      </c>
      <c r="I29821">
        <v>66</v>
      </c>
      <c r="J29821" s="1" t="s">
        <v>43</v>
      </c>
      <c r="K29821" s="1" t="s">
        <v>70</v>
      </c>
      <c r="L29821" s="1" t="str">
        <f t="shared" si="465"/>
        <v>Reading - Birmingham New Street</v>
      </c>
      <c r="M29821" s="2">
        <v>45405</v>
      </c>
      <c r="N29821" s="3">
        <v>0.77083333333333337</v>
      </c>
      <c r="O29821" s="3">
        <v>0.8125</v>
      </c>
      <c r="P29821" s="1" t="s">
        <v>508</v>
      </c>
      <c r="Q29821" s="1" t="s">
        <v>27</v>
      </c>
      <c r="R29821" s="1" t="s">
        <v>28</v>
      </c>
      <c r="S29821" s="1" t="s">
        <v>29</v>
      </c>
    </row>
    <row r="29822" spans="1:19" x14ac:dyDescent="0.3">
      <c r="A29822" s="1" t="s">
        <v>30508</v>
      </c>
      <c r="B29822" s="2">
        <v>45405</v>
      </c>
      <c r="C29822" s="3">
        <v>0.7146527777777778</v>
      </c>
      <c r="D29822" s="1" t="s">
        <v>31</v>
      </c>
      <c r="E29822" s="1" t="s">
        <v>83</v>
      </c>
      <c r="F29822" s="1" t="s">
        <v>21</v>
      </c>
      <c r="G29822" s="1" t="s">
        <v>22</v>
      </c>
      <c r="H29822" s="1" t="s">
        <v>128</v>
      </c>
      <c r="I29822">
        <v>112</v>
      </c>
      <c r="J29822" s="1" t="s">
        <v>40</v>
      </c>
      <c r="K29822" s="1" t="s">
        <v>46</v>
      </c>
      <c r="L29822" s="1" t="str">
        <f t="shared" si="465"/>
        <v>Manchester Piccadilly - London Euston</v>
      </c>
      <c r="M29822" s="2">
        <v>45405</v>
      </c>
      <c r="N29822" s="3">
        <v>0.72916666666666663</v>
      </c>
      <c r="O29822" s="3">
        <v>0.80555555555555558</v>
      </c>
      <c r="P29822" s="1" t="s">
        <v>5950</v>
      </c>
      <c r="Q29822" s="1" t="s">
        <v>36</v>
      </c>
      <c r="R29822" s="1" t="s">
        <v>85</v>
      </c>
      <c r="S29822" s="1" t="s">
        <v>86</v>
      </c>
    </row>
    <row r="29823" spans="1:19" x14ac:dyDescent="0.3">
      <c r="A29823" s="1" t="s">
        <v>30509</v>
      </c>
      <c r="B29823" s="2">
        <v>45405</v>
      </c>
      <c r="C29823" s="3">
        <v>0.71581018518518513</v>
      </c>
      <c r="D29823" s="1" t="s">
        <v>31</v>
      </c>
      <c r="E29823" s="1" t="s">
        <v>20</v>
      </c>
      <c r="F29823" s="1" t="s">
        <v>39</v>
      </c>
      <c r="G29823" s="1" t="s">
        <v>22</v>
      </c>
      <c r="H29823" s="1" t="s">
        <v>128</v>
      </c>
      <c r="I29823">
        <v>25</v>
      </c>
      <c r="J29823" s="1" t="s">
        <v>24</v>
      </c>
      <c r="K29823" s="1" t="s">
        <v>43</v>
      </c>
      <c r="L29823" s="1" t="str">
        <f t="shared" si="465"/>
        <v>London Paddington - Reading</v>
      </c>
      <c r="M29823" s="2">
        <v>45405</v>
      </c>
      <c r="N29823" s="3">
        <v>0.77083333333333337</v>
      </c>
      <c r="O29823" s="3">
        <v>0.8125</v>
      </c>
      <c r="P29823" s="1" t="s">
        <v>508</v>
      </c>
      <c r="Q29823" s="1" t="s">
        <v>27</v>
      </c>
      <c r="R29823" s="1" t="s">
        <v>28</v>
      </c>
      <c r="S29823" s="1" t="s">
        <v>29</v>
      </c>
    </row>
    <row r="29824" spans="1:19" x14ac:dyDescent="0.3">
      <c r="A29824" s="1" t="s">
        <v>30510</v>
      </c>
      <c r="B29824" s="2">
        <v>45405</v>
      </c>
      <c r="C29824" s="3">
        <v>0.71606481481481477</v>
      </c>
      <c r="D29824" s="1" t="s">
        <v>31</v>
      </c>
      <c r="E29824" s="1" t="s">
        <v>32</v>
      </c>
      <c r="F29824" s="1" t="s">
        <v>21</v>
      </c>
      <c r="G29824" s="1" t="s">
        <v>22</v>
      </c>
      <c r="H29824" s="1" t="s">
        <v>128</v>
      </c>
      <c r="I29824">
        <v>9</v>
      </c>
      <c r="J29824" s="1" t="s">
        <v>46</v>
      </c>
      <c r="K29824" s="1" t="s">
        <v>70</v>
      </c>
      <c r="L29824" s="1" t="str">
        <f t="shared" si="465"/>
        <v>London Euston - Birmingham New Street</v>
      </c>
      <c r="M29824" s="2">
        <v>45405</v>
      </c>
      <c r="N29824" s="3">
        <v>0.77083333333333337</v>
      </c>
      <c r="O29824" s="3">
        <v>0.82638888888888884</v>
      </c>
      <c r="P29824" s="1" t="s">
        <v>2247</v>
      </c>
      <c r="Q29824" s="1" t="s">
        <v>27</v>
      </c>
      <c r="R29824" s="1" t="s">
        <v>28</v>
      </c>
      <c r="S29824" s="1" t="s">
        <v>29</v>
      </c>
    </row>
    <row r="29825" spans="1:19" x14ac:dyDescent="0.3">
      <c r="A29825" s="1" t="s">
        <v>30511</v>
      </c>
      <c r="B29825" s="2">
        <v>45405</v>
      </c>
      <c r="C29825" s="3">
        <v>0.72046296296296297</v>
      </c>
      <c r="D29825" s="1" t="s">
        <v>19</v>
      </c>
      <c r="E29825" s="1" t="s">
        <v>32</v>
      </c>
      <c r="F29825" s="1" t="s">
        <v>39</v>
      </c>
      <c r="G29825" s="1" t="s">
        <v>22</v>
      </c>
      <c r="H29825" s="1" t="s">
        <v>128</v>
      </c>
      <c r="I29825">
        <v>16</v>
      </c>
      <c r="J29825" s="1" t="s">
        <v>71</v>
      </c>
      <c r="K29825" s="1" t="s">
        <v>70</v>
      </c>
      <c r="L29825" s="1" t="str">
        <f t="shared" si="465"/>
        <v>London St Pancras - Birmingham New Street</v>
      </c>
      <c r="M29825" s="2">
        <v>45405</v>
      </c>
      <c r="N29825" s="3">
        <v>0.78125</v>
      </c>
      <c r="O29825" s="3">
        <v>0.83680555555555558</v>
      </c>
      <c r="P29825" s="1" t="s">
        <v>187</v>
      </c>
      <c r="Q29825" s="1" t="s">
        <v>27</v>
      </c>
      <c r="R29825" s="1" t="s">
        <v>28</v>
      </c>
      <c r="S29825" s="1" t="s">
        <v>29</v>
      </c>
    </row>
    <row r="29826" spans="1:19" x14ac:dyDescent="0.3">
      <c r="A29826" s="1" t="s">
        <v>30512</v>
      </c>
      <c r="B29826" s="2">
        <v>45405</v>
      </c>
      <c r="C29826" s="3">
        <v>0.72315972222222225</v>
      </c>
      <c r="D29826" s="1" t="s">
        <v>19</v>
      </c>
      <c r="E29826" s="1" t="s">
        <v>32</v>
      </c>
      <c r="F29826" s="1" t="s">
        <v>39</v>
      </c>
      <c r="G29826" s="1" t="s">
        <v>22</v>
      </c>
      <c r="H29826" s="1" t="s">
        <v>128</v>
      </c>
      <c r="I29826">
        <v>143</v>
      </c>
      <c r="J29826" s="1" t="s">
        <v>46</v>
      </c>
      <c r="K29826" s="1" t="s">
        <v>40</v>
      </c>
      <c r="L29826" s="1" t="str">
        <f t="shared" ref="L29826:L29889" si="466">_xlfn.CONCAT(J29826," - ", K29826)</f>
        <v>London Euston - Manchester Piccadilly</v>
      </c>
      <c r="M29826" s="2">
        <v>45405</v>
      </c>
      <c r="N29826" s="3">
        <v>0.78125</v>
      </c>
      <c r="O29826" s="3">
        <v>0.85763888888888884</v>
      </c>
      <c r="P29826" s="1" t="s">
        <v>461</v>
      </c>
      <c r="Q29826" s="1" t="s">
        <v>27</v>
      </c>
      <c r="R29826" s="1" t="s">
        <v>28</v>
      </c>
      <c r="S29826" s="1" t="s">
        <v>29</v>
      </c>
    </row>
    <row r="29827" spans="1:19" x14ac:dyDescent="0.3">
      <c r="A29827" s="1" t="s">
        <v>30513</v>
      </c>
      <c r="B29827" s="2">
        <v>45405</v>
      </c>
      <c r="C29827" s="3">
        <v>0.72319444444444447</v>
      </c>
      <c r="D29827" s="1" t="s">
        <v>19</v>
      </c>
      <c r="E29827" s="1" t="s">
        <v>32</v>
      </c>
      <c r="F29827" s="1" t="s">
        <v>39</v>
      </c>
      <c r="G29827" s="1" t="s">
        <v>22</v>
      </c>
      <c r="H29827" s="1" t="s">
        <v>128</v>
      </c>
      <c r="I29827">
        <v>16</v>
      </c>
      <c r="J29827" s="1" t="s">
        <v>71</v>
      </c>
      <c r="K29827" s="1" t="s">
        <v>70</v>
      </c>
      <c r="L29827" s="1" t="str">
        <f t="shared" si="466"/>
        <v>London St Pancras - Birmingham New Street</v>
      </c>
      <c r="M29827" s="2">
        <v>45405</v>
      </c>
      <c r="N29827" s="3">
        <v>0.78125</v>
      </c>
      <c r="O29827" s="3">
        <v>0.83680555555555558</v>
      </c>
      <c r="P29827" s="1" t="s">
        <v>187</v>
      </c>
      <c r="Q29827" s="1" t="s">
        <v>27</v>
      </c>
      <c r="R29827" s="1" t="s">
        <v>28</v>
      </c>
      <c r="S29827" s="1" t="s">
        <v>29</v>
      </c>
    </row>
    <row r="29828" spans="1:19" x14ac:dyDescent="0.3">
      <c r="A29828" s="1" t="s">
        <v>30514</v>
      </c>
      <c r="B29828" s="2">
        <v>45405</v>
      </c>
      <c r="C29828" s="3">
        <v>0.72584490740740737</v>
      </c>
      <c r="D29828" s="1" t="s">
        <v>19</v>
      </c>
      <c r="E29828" s="1" t="s">
        <v>32</v>
      </c>
      <c r="F29828" s="1" t="s">
        <v>39</v>
      </c>
      <c r="G29828" s="1" t="s">
        <v>22</v>
      </c>
      <c r="H29828" s="1" t="s">
        <v>23</v>
      </c>
      <c r="I29828">
        <v>3</v>
      </c>
      <c r="J29828" s="1" t="s">
        <v>25</v>
      </c>
      <c r="K29828" s="1" t="s">
        <v>40</v>
      </c>
      <c r="L29828" s="1" t="str">
        <f t="shared" si="466"/>
        <v>Liverpool Lime Street - Manchester Piccadilly</v>
      </c>
      <c r="M29828" s="2">
        <v>45406</v>
      </c>
      <c r="N29828" s="3">
        <v>0.65625</v>
      </c>
      <c r="O29828" s="3">
        <v>0.67708333333333337</v>
      </c>
      <c r="P29828" s="1" t="s">
        <v>124</v>
      </c>
      <c r="Q29828" s="1" t="s">
        <v>124</v>
      </c>
      <c r="R29828" s="1" t="s">
        <v>136</v>
      </c>
      <c r="S29828" s="1" t="s">
        <v>86</v>
      </c>
    </row>
    <row r="29829" spans="1:19" x14ac:dyDescent="0.3">
      <c r="A29829" s="1" t="s">
        <v>30515</v>
      </c>
      <c r="B29829" s="2">
        <v>45405</v>
      </c>
      <c r="C29829" s="3">
        <v>0.72665509259259264</v>
      </c>
      <c r="D29829" s="1" t="s">
        <v>19</v>
      </c>
      <c r="E29829" s="1" t="s">
        <v>20</v>
      </c>
      <c r="F29829" s="1" t="s">
        <v>39</v>
      </c>
      <c r="G29829" s="1" t="s">
        <v>22</v>
      </c>
      <c r="H29829" s="1" t="s">
        <v>128</v>
      </c>
      <c r="I29829">
        <v>5</v>
      </c>
      <c r="J29829" s="1" t="s">
        <v>40</v>
      </c>
      <c r="K29829" s="1" t="s">
        <v>25</v>
      </c>
      <c r="L29829" s="1" t="str">
        <f t="shared" si="466"/>
        <v>Manchester Piccadilly - Liverpool Lime Street</v>
      </c>
      <c r="M29829" s="2">
        <v>45405</v>
      </c>
      <c r="N29829" s="3">
        <v>0.78125</v>
      </c>
      <c r="O29829" s="3">
        <v>0.80208333333333337</v>
      </c>
      <c r="P29829" s="1" t="s">
        <v>110</v>
      </c>
      <c r="Q29829" s="1" t="s">
        <v>27</v>
      </c>
      <c r="R29829" s="1" t="s">
        <v>28</v>
      </c>
      <c r="S29829" s="1" t="s">
        <v>29</v>
      </c>
    </row>
    <row r="29830" spans="1:19" x14ac:dyDescent="0.3">
      <c r="A29830" s="1" t="s">
        <v>30516</v>
      </c>
      <c r="B29830" s="2">
        <v>45405</v>
      </c>
      <c r="C29830" s="3">
        <v>0.7273263888888889</v>
      </c>
      <c r="D29830" s="1" t="s">
        <v>19</v>
      </c>
      <c r="E29830" s="1" t="s">
        <v>32</v>
      </c>
      <c r="F29830" s="1" t="s">
        <v>39</v>
      </c>
      <c r="G29830" s="1" t="s">
        <v>22</v>
      </c>
      <c r="H29830" s="1" t="s">
        <v>128</v>
      </c>
      <c r="I29830">
        <v>2</v>
      </c>
      <c r="J29830" s="1" t="s">
        <v>70</v>
      </c>
      <c r="K29830" s="1" t="s">
        <v>157</v>
      </c>
      <c r="L29830" s="1" t="str">
        <f t="shared" si="466"/>
        <v>Birmingham New Street - Wolverhampton</v>
      </c>
      <c r="M29830" s="2">
        <v>45405</v>
      </c>
      <c r="N29830" s="3">
        <v>0.78125</v>
      </c>
      <c r="O29830" s="3">
        <v>0.79166666666666663</v>
      </c>
      <c r="P29830" s="1" t="s">
        <v>47</v>
      </c>
      <c r="Q29830" s="1" t="s">
        <v>27</v>
      </c>
      <c r="R29830" s="1" t="s">
        <v>28</v>
      </c>
      <c r="S29830" s="1" t="s">
        <v>29</v>
      </c>
    </row>
    <row r="29831" spans="1:19" x14ac:dyDescent="0.3">
      <c r="A29831" s="1" t="s">
        <v>30517</v>
      </c>
      <c r="B29831" s="2">
        <v>45405</v>
      </c>
      <c r="C29831" s="3">
        <v>0.72739583333333335</v>
      </c>
      <c r="D29831" s="1" t="s">
        <v>19</v>
      </c>
      <c r="E29831" s="1" t="s">
        <v>32</v>
      </c>
      <c r="F29831" s="1" t="s">
        <v>39</v>
      </c>
      <c r="G29831" s="1" t="s">
        <v>22</v>
      </c>
      <c r="H29831" s="1" t="s">
        <v>128</v>
      </c>
      <c r="I29831">
        <v>16</v>
      </c>
      <c r="J29831" s="1" t="s">
        <v>71</v>
      </c>
      <c r="K29831" s="1" t="s">
        <v>70</v>
      </c>
      <c r="L29831" s="1" t="str">
        <f t="shared" si="466"/>
        <v>London St Pancras - Birmingham New Street</v>
      </c>
      <c r="M29831" s="2">
        <v>45405</v>
      </c>
      <c r="N29831" s="3">
        <v>0.78125</v>
      </c>
      <c r="O29831" s="3">
        <v>0.83680555555555558</v>
      </c>
      <c r="P29831" s="1" t="s">
        <v>187</v>
      </c>
      <c r="Q29831" s="1" t="s">
        <v>27</v>
      </c>
      <c r="R29831" s="1" t="s">
        <v>28</v>
      </c>
      <c r="S29831" s="1" t="s">
        <v>29</v>
      </c>
    </row>
    <row r="29832" spans="1:19" x14ac:dyDescent="0.3">
      <c r="A29832" s="1" t="s">
        <v>30518</v>
      </c>
      <c r="B29832" s="2">
        <v>45405</v>
      </c>
      <c r="C29832" s="3">
        <v>0.72804398148148153</v>
      </c>
      <c r="D29832" s="1" t="s">
        <v>19</v>
      </c>
      <c r="E29832" s="1" t="s">
        <v>32</v>
      </c>
      <c r="F29832" s="1" t="s">
        <v>39</v>
      </c>
      <c r="G29832" s="1" t="s">
        <v>22</v>
      </c>
      <c r="H29832" s="1" t="s">
        <v>128</v>
      </c>
      <c r="I29832">
        <v>143</v>
      </c>
      <c r="J29832" s="1" t="s">
        <v>46</v>
      </c>
      <c r="K29832" s="1" t="s">
        <v>40</v>
      </c>
      <c r="L29832" s="1" t="str">
        <f t="shared" si="466"/>
        <v>London Euston - Manchester Piccadilly</v>
      </c>
      <c r="M29832" s="2">
        <v>45405</v>
      </c>
      <c r="N29832" s="3">
        <v>0.78125</v>
      </c>
      <c r="O29832" s="3">
        <v>0.85763888888888884</v>
      </c>
      <c r="P29832" s="1" t="s">
        <v>461</v>
      </c>
      <c r="Q29832" s="1" t="s">
        <v>27</v>
      </c>
      <c r="R29832" s="1" t="s">
        <v>28</v>
      </c>
      <c r="S29832" s="1" t="s">
        <v>29</v>
      </c>
    </row>
    <row r="29833" spans="1:19" x14ac:dyDescent="0.3">
      <c r="A29833" s="1" t="s">
        <v>30519</v>
      </c>
      <c r="B29833" s="2">
        <v>45405</v>
      </c>
      <c r="C29833" s="3">
        <v>0.72856481481481483</v>
      </c>
      <c r="D29833" s="1" t="s">
        <v>19</v>
      </c>
      <c r="E29833" s="1" t="s">
        <v>32</v>
      </c>
      <c r="F29833" s="1" t="s">
        <v>39</v>
      </c>
      <c r="G29833" s="1" t="s">
        <v>22</v>
      </c>
      <c r="H29833" s="1" t="s">
        <v>128</v>
      </c>
      <c r="I29833">
        <v>10</v>
      </c>
      <c r="J29833" s="1" t="s">
        <v>70</v>
      </c>
      <c r="K29833" s="1" t="s">
        <v>265</v>
      </c>
      <c r="L29833" s="1" t="str">
        <f t="shared" si="466"/>
        <v>Birmingham New Street - Stafford</v>
      </c>
      <c r="M29833" s="2">
        <v>45405</v>
      </c>
      <c r="N29833" s="3">
        <v>0.78125</v>
      </c>
      <c r="O29833" s="3">
        <v>0.80208333333333337</v>
      </c>
      <c r="P29833" s="1" t="s">
        <v>110</v>
      </c>
      <c r="Q29833" s="1" t="s">
        <v>27</v>
      </c>
      <c r="R29833" s="1" t="s">
        <v>28</v>
      </c>
      <c r="S29833" s="1" t="s">
        <v>29</v>
      </c>
    </row>
    <row r="29834" spans="1:19" x14ac:dyDescent="0.3">
      <c r="A29834" s="1" t="s">
        <v>30520</v>
      </c>
      <c r="B29834" s="2">
        <v>45405</v>
      </c>
      <c r="C29834" s="3">
        <v>0.73018518518518516</v>
      </c>
      <c r="D29834" s="1" t="s">
        <v>31</v>
      </c>
      <c r="E29834" s="1" t="s">
        <v>83</v>
      </c>
      <c r="F29834" s="1" t="s">
        <v>54</v>
      </c>
      <c r="G29834" s="1" t="s">
        <v>22</v>
      </c>
      <c r="H29834" s="1" t="s">
        <v>23</v>
      </c>
      <c r="I29834">
        <v>4</v>
      </c>
      <c r="J29834" s="1" t="s">
        <v>46</v>
      </c>
      <c r="K29834" s="1" t="s">
        <v>70</v>
      </c>
      <c r="L29834" s="1" t="str">
        <f t="shared" si="466"/>
        <v>London Euston - Birmingham New Street</v>
      </c>
      <c r="M29834" s="2">
        <v>45406</v>
      </c>
      <c r="N29834" s="3">
        <v>0.66666666666666663</v>
      </c>
      <c r="O29834" s="3">
        <v>0.72222222222222221</v>
      </c>
      <c r="P29834" s="1" t="s">
        <v>175</v>
      </c>
      <c r="Q29834" s="1" t="s">
        <v>27</v>
      </c>
      <c r="R29834" s="1" t="s">
        <v>28</v>
      </c>
      <c r="S29834" s="1" t="s">
        <v>29</v>
      </c>
    </row>
    <row r="29835" spans="1:19" x14ac:dyDescent="0.3">
      <c r="A29835" s="1" t="s">
        <v>30521</v>
      </c>
      <c r="B29835" s="2">
        <v>45405</v>
      </c>
      <c r="C29835" s="3">
        <v>0.73519675925925931</v>
      </c>
      <c r="D29835" s="1" t="s">
        <v>31</v>
      </c>
      <c r="E29835" s="1" t="s">
        <v>32</v>
      </c>
      <c r="F29835" s="1" t="s">
        <v>39</v>
      </c>
      <c r="G29835" s="1" t="s">
        <v>22</v>
      </c>
      <c r="H29835" s="1" t="s">
        <v>116</v>
      </c>
      <c r="I29835">
        <v>12</v>
      </c>
      <c r="J29835" s="1" t="s">
        <v>71</v>
      </c>
      <c r="K29835" s="1" t="s">
        <v>70</v>
      </c>
      <c r="L29835" s="1" t="str">
        <f t="shared" si="466"/>
        <v>London St Pancras - Birmingham New Street</v>
      </c>
      <c r="M29835" s="2">
        <v>45405</v>
      </c>
      <c r="N29835" s="3">
        <v>0.79166666666666663</v>
      </c>
      <c r="O29835" s="3">
        <v>0.84722222222222221</v>
      </c>
      <c r="P29835" s="1" t="s">
        <v>474</v>
      </c>
      <c r="Q29835" s="1" t="s">
        <v>27</v>
      </c>
      <c r="R29835" s="1" t="s">
        <v>28</v>
      </c>
      <c r="S29835" s="1" t="s">
        <v>29</v>
      </c>
    </row>
    <row r="29836" spans="1:19" x14ac:dyDescent="0.3">
      <c r="A29836" s="1" t="s">
        <v>30522</v>
      </c>
      <c r="B29836" s="2">
        <v>45405</v>
      </c>
      <c r="C29836" s="3">
        <v>0.73589120370370376</v>
      </c>
      <c r="D29836" s="1" t="s">
        <v>31</v>
      </c>
      <c r="E29836" s="1" t="s">
        <v>32</v>
      </c>
      <c r="F29836" s="1" t="s">
        <v>39</v>
      </c>
      <c r="G29836" s="1" t="s">
        <v>22</v>
      </c>
      <c r="H29836" s="1" t="s">
        <v>23</v>
      </c>
      <c r="I29836">
        <v>34</v>
      </c>
      <c r="J29836" s="1" t="s">
        <v>34</v>
      </c>
      <c r="K29836" s="1" t="s">
        <v>344</v>
      </c>
      <c r="L29836" s="1" t="str">
        <f t="shared" si="466"/>
        <v>York - Peterborough</v>
      </c>
      <c r="M29836" s="2">
        <v>45406</v>
      </c>
      <c r="N29836" s="3">
        <v>0.66666666666666663</v>
      </c>
      <c r="O29836" s="3">
        <v>0.71527777777777779</v>
      </c>
      <c r="P29836" s="1" t="s">
        <v>416</v>
      </c>
      <c r="Q29836" s="1" t="s">
        <v>27</v>
      </c>
      <c r="R29836" s="1" t="s">
        <v>28</v>
      </c>
      <c r="S29836" s="1" t="s">
        <v>29</v>
      </c>
    </row>
    <row r="29837" spans="1:19" x14ac:dyDescent="0.3">
      <c r="A29837" s="1" t="s">
        <v>30523</v>
      </c>
      <c r="B29837" s="2">
        <v>45405</v>
      </c>
      <c r="C29837" s="3">
        <v>0.73780092592592594</v>
      </c>
      <c r="D29837" s="1" t="s">
        <v>31</v>
      </c>
      <c r="E29837" s="1" t="s">
        <v>32</v>
      </c>
      <c r="F29837" s="1" t="s">
        <v>21</v>
      </c>
      <c r="G29837" s="1" t="s">
        <v>22</v>
      </c>
      <c r="H29837" s="1" t="s">
        <v>23</v>
      </c>
      <c r="I29837">
        <v>4</v>
      </c>
      <c r="J29837" s="1" t="s">
        <v>46</v>
      </c>
      <c r="K29837" s="1" t="s">
        <v>70</v>
      </c>
      <c r="L29837" s="1" t="str">
        <f t="shared" si="466"/>
        <v>London Euston - Birmingham New Street</v>
      </c>
      <c r="M29837" s="2">
        <v>45406</v>
      </c>
      <c r="N29837" s="3">
        <v>0.66666666666666663</v>
      </c>
      <c r="O29837" s="3">
        <v>0.72222222222222221</v>
      </c>
      <c r="P29837" s="1" t="s">
        <v>175</v>
      </c>
      <c r="Q29837" s="1" t="s">
        <v>27</v>
      </c>
      <c r="R29837" s="1" t="s">
        <v>28</v>
      </c>
      <c r="S29837" s="1" t="s">
        <v>29</v>
      </c>
    </row>
    <row r="29838" spans="1:19" x14ac:dyDescent="0.3">
      <c r="A29838" s="1" t="s">
        <v>30524</v>
      </c>
      <c r="B29838" s="2">
        <v>45405</v>
      </c>
      <c r="C29838" s="3">
        <v>0.74870370370370365</v>
      </c>
      <c r="D29838" s="1" t="s">
        <v>19</v>
      </c>
      <c r="E29838" s="1" t="s">
        <v>20</v>
      </c>
      <c r="F29838" s="1" t="s">
        <v>21</v>
      </c>
      <c r="G29838" s="1" t="s">
        <v>22</v>
      </c>
      <c r="H29838" s="1" t="s">
        <v>23</v>
      </c>
      <c r="I29838">
        <v>2</v>
      </c>
      <c r="J29838" s="1" t="s">
        <v>40</v>
      </c>
      <c r="K29838" s="1" t="s">
        <v>25</v>
      </c>
      <c r="L29838" s="1" t="str">
        <f t="shared" si="466"/>
        <v>Manchester Piccadilly - Liverpool Lime Street</v>
      </c>
      <c r="M29838" s="2">
        <v>45406</v>
      </c>
      <c r="N29838" s="3">
        <v>0.67708333333333337</v>
      </c>
      <c r="O29838" s="3">
        <v>0.69791666666666663</v>
      </c>
      <c r="P29838" s="1" t="s">
        <v>427</v>
      </c>
      <c r="Q29838" s="1" t="s">
        <v>27</v>
      </c>
      <c r="R29838" s="1" t="s">
        <v>28</v>
      </c>
      <c r="S29838" s="1" t="s">
        <v>29</v>
      </c>
    </row>
    <row r="29839" spans="1:19" x14ac:dyDescent="0.3">
      <c r="A29839" s="1" t="s">
        <v>30525</v>
      </c>
      <c r="B29839" s="2">
        <v>45405</v>
      </c>
      <c r="C29839" s="3">
        <v>0.75527777777777783</v>
      </c>
      <c r="D29839" s="1" t="s">
        <v>31</v>
      </c>
      <c r="E29839" s="1" t="s">
        <v>20</v>
      </c>
      <c r="F29839" s="1" t="s">
        <v>21</v>
      </c>
      <c r="G29839" s="1" t="s">
        <v>22</v>
      </c>
      <c r="H29839" s="1" t="s">
        <v>23</v>
      </c>
      <c r="I29839">
        <v>8</v>
      </c>
      <c r="J29839" s="1" t="s">
        <v>24</v>
      </c>
      <c r="K29839" s="1" t="s">
        <v>43</v>
      </c>
      <c r="L29839" s="1" t="str">
        <f t="shared" si="466"/>
        <v>London Paddington - Reading</v>
      </c>
      <c r="M29839" s="2">
        <v>45406</v>
      </c>
      <c r="N29839" s="3">
        <v>0.6875</v>
      </c>
      <c r="O29839" s="3">
        <v>0.72916666666666663</v>
      </c>
      <c r="P29839" s="1" t="s">
        <v>495</v>
      </c>
      <c r="Q29839" s="1" t="s">
        <v>27</v>
      </c>
      <c r="R29839" s="1" t="s">
        <v>28</v>
      </c>
      <c r="S29839" s="1" t="s">
        <v>29</v>
      </c>
    </row>
    <row r="29840" spans="1:19" x14ac:dyDescent="0.3">
      <c r="A29840" s="1" t="s">
        <v>30526</v>
      </c>
      <c r="B29840" s="2">
        <v>45405</v>
      </c>
      <c r="C29840" s="3">
        <v>0.76200231481481484</v>
      </c>
      <c r="D29840" s="1" t="s">
        <v>19</v>
      </c>
      <c r="E29840" s="1" t="s">
        <v>32</v>
      </c>
      <c r="F29840" s="1" t="s">
        <v>90</v>
      </c>
      <c r="G29840" s="1" t="s">
        <v>22</v>
      </c>
      <c r="H29840" s="1" t="s">
        <v>128</v>
      </c>
      <c r="I29840">
        <v>31</v>
      </c>
      <c r="J29840" s="1" t="s">
        <v>71</v>
      </c>
      <c r="K29840" s="1" t="s">
        <v>487</v>
      </c>
      <c r="L29840" s="1" t="str">
        <f t="shared" si="466"/>
        <v>London St Pancras - Leicester</v>
      </c>
      <c r="M29840" s="2">
        <v>45405</v>
      </c>
      <c r="N29840" s="3">
        <v>0.78125</v>
      </c>
      <c r="O29840" s="3">
        <v>0.82291666666666663</v>
      </c>
      <c r="P29840" s="1" t="s">
        <v>197</v>
      </c>
      <c r="Q29840" s="1" t="s">
        <v>27</v>
      </c>
      <c r="R29840" s="1" t="s">
        <v>28</v>
      </c>
      <c r="S29840" s="1" t="s">
        <v>29</v>
      </c>
    </row>
    <row r="29841" spans="1:19" x14ac:dyDescent="0.3">
      <c r="A29841" s="1" t="s">
        <v>30527</v>
      </c>
      <c r="B29841" s="2">
        <v>45405</v>
      </c>
      <c r="C29841" s="3">
        <v>0.76366898148148143</v>
      </c>
      <c r="D29841" s="1" t="s">
        <v>19</v>
      </c>
      <c r="E29841" s="1" t="s">
        <v>32</v>
      </c>
      <c r="F29841" s="1" t="s">
        <v>90</v>
      </c>
      <c r="G29841" s="1" t="s">
        <v>22</v>
      </c>
      <c r="H29841" s="1" t="s">
        <v>128</v>
      </c>
      <c r="I29841">
        <v>3</v>
      </c>
      <c r="J29841" s="1" t="s">
        <v>40</v>
      </c>
      <c r="K29841" s="1" t="s">
        <v>25</v>
      </c>
      <c r="L29841" s="1" t="str">
        <f t="shared" si="466"/>
        <v>Manchester Piccadilly - Liverpool Lime Street</v>
      </c>
      <c r="M29841" s="2">
        <v>45405</v>
      </c>
      <c r="N29841" s="3">
        <v>0.78125</v>
      </c>
      <c r="O29841" s="3">
        <v>0.80208333333333337</v>
      </c>
      <c r="P29841" s="1" t="s">
        <v>110</v>
      </c>
      <c r="Q29841" s="1" t="s">
        <v>27</v>
      </c>
      <c r="R29841" s="1" t="s">
        <v>28</v>
      </c>
      <c r="S29841" s="1" t="s">
        <v>29</v>
      </c>
    </row>
    <row r="29842" spans="1:19" x14ac:dyDescent="0.3">
      <c r="A29842" s="1" t="s">
        <v>30528</v>
      </c>
      <c r="B29842" s="2">
        <v>45405</v>
      </c>
      <c r="C29842" s="3">
        <v>0.76615740740740745</v>
      </c>
      <c r="D29842" s="1" t="s">
        <v>19</v>
      </c>
      <c r="E29842" s="1" t="s">
        <v>32</v>
      </c>
      <c r="F29842" s="1" t="s">
        <v>90</v>
      </c>
      <c r="G29842" s="1" t="s">
        <v>99</v>
      </c>
      <c r="H29842" s="1" t="s">
        <v>128</v>
      </c>
      <c r="I29842">
        <v>39</v>
      </c>
      <c r="J29842" s="1" t="s">
        <v>71</v>
      </c>
      <c r="K29842" s="1" t="s">
        <v>487</v>
      </c>
      <c r="L29842" s="1" t="str">
        <f t="shared" si="466"/>
        <v>London St Pancras - Leicester</v>
      </c>
      <c r="M29842" s="2">
        <v>45405</v>
      </c>
      <c r="N29842" s="3">
        <v>0.78125</v>
      </c>
      <c r="O29842" s="3">
        <v>0.82291666666666663</v>
      </c>
      <c r="P29842" s="1" t="s">
        <v>197</v>
      </c>
      <c r="Q29842" s="1" t="s">
        <v>27</v>
      </c>
      <c r="R29842" s="1" t="s">
        <v>28</v>
      </c>
      <c r="S29842" s="1" t="s">
        <v>29</v>
      </c>
    </row>
    <row r="29843" spans="1:19" x14ac:dyDescent="0.3">
      <c r="A29843" s="1" t="s">
        <v>30529</v>
      </c>
      <c r="B29843" s="2">
        <v>45405</v>
      </c>
      <c r="C29843" s="3">
        <v>0.7672106481481481</v>
      </c>
      <c r="D29843" s="1" t="s">
        <v>19</v>
      </c>
      <c r="E29843" s="1" t="s">
        <v>20</v>
      </c>
      <c r="F29843" s="1" t="s">
        <v>39</v>
      </c>
      <c r="G29843" s="1" t="s">
        <v>99</v>
      </c>
      <c r="H29843" s="1" t="s">
        <v>23</v>
      </c>
      <c r="I29843">
        <v>10</v>
      </c>
      <c r="J29843" s="1" t="s">
        <v>40</v>
      </c>
      <c r="K29843" s="1" t="s">
        <v>25</v>
      </c>
      <c r="L29843" s="1" t="str">
        <f t="shared" si="466"/>
        <v>Manchester Piccadilly - Liverpool Lime Street</v>
      </c>
      <c r="M29843" s="2">
        <v>45406</v>
      </c>
      <c r="N29843" s="3">
        <v>0.69791666666666663</v>
      </c>
      <c r="O29843" s="3">
        <v>0.71875</v>
      </c>
      <c r="P29843" s="1" t="s">
        <v>445</v>
      </c>
      <c r="Q29843" s="1" t="s">
        <v>27</v>
      </c>
      <c r="R29843" s="1" t="s">
        <v>28</v>
      </c>
      <c r="S29843" s="1" t="s">
        <v>29</v>
      </c>
    </row>
    <row r="29844" spans="1:19" x14ac:dyDescent="0.3">
      <c r="A29844" s="1" t="s">
        <v>30530</v>
      </c>
      <c r="B29844" s="2">
        <v>45405</v>
      </c>
      <c r="C29844" s="3">
        <v>0.77293981481481477</v>
      </c>
      <c r="D29844" s="1" t="s">
        <v>19</v>
      </c>
      <c r="E29844" s="1" t="s">
        <v>32</v>
      </c>
      <c r="F29844" s="1" t="s">
        <v>39</v>
      </c>
      <c r="G29844" s="1" t="s">
        <v>22</v>
      </c>
      <c r="H29844" s="1" t="s">
        <v>23</v>
      </c>
      <c r="I29844">
        <v>35</v>
      </c>
      <c r="J29844" s="1" t="s">
        <v>33</v>
      </c>
      <c r="K29844" s="1" t="s">
        <v>34</v>
      </c>
      <c r="L29844" s="1" t="str">
        <f t="shared" si="466"/>
        <v>London Kings Cross - York</v>
      </c>
      <c r="M29844" s="2">
        <v>45406</v>
      </c>
      <c r="N29844" s="3">
        <v>0.70833333333333337</v>
      </c>
      <c r="O29844" s="3">
        <v>0.78472222222222221</v>
      </c>
      <c r="P29844" s="1" t="s">
        <v>106</v>
      </c>
      <c r="Q29844" s="1" t="s">
        <v>27</v>
      </c>
      <c r="R29844" s="1" t="s">
        <v>28</v>
      </c>
      <c r="S29844" s="1" t="s">
        <v>29</v>
      </c>
    </row>
    <row r="29845" spans="1:19" x14ac:dyDescent="0.3">
      <c r="A29845" s="1" t="s">
        <v>30531</v>
      </c>
      <c r="B29845" s="2">
        <v>45405</v>
      </c>
      <c r="C29845" s="3">
        <v>0.77459490740740744</v>
      </c>
      <c r="D29845" s="1" t="s">
        <v>31</v>
      </c>
      <c r="E29845" s="1" t="s">
        <v>32</v>
      </c>
      <c r="F29845" s="1" t="s">
        <v>39</v>
      </c>
      <c r="G29845" s="1" t="s">
        <v>22</v>
      </c>
      <c r="H29845" s="1" t="s">
        <v>116</v>
      </c>
      <c r="I29845">
        <v>19</v>
      </c>
      <c r="J29845" s="1" t="s">
        <v>24</v>
      </c>
      <c r="K29845" s="1" t="s">
        <v>43</v>
      </c>
      <c r="L29845" s="1" t="str">
        <f t="shared" si="466"/>
        <v>London Paddington - Reading</v>
      </c>
      <c r="M29845" s="2">
        <v>45405</v>
      </c>
      <c r="N29845" s="3">
        <v>0.83333333333333337</v>
      </c>
      <c r="O29845" s="3">
        <v>0.875</v>
      </c>
      <c r="P29845" s="1" t="s">
        <v>540</v>
      </c>
      <c r="Q29845" s="1" t="s">
        <v>27</v>
      </c>
      <c r="R29845" s="1" t="s">
        <v>28</v>
      </c>
      <c r="S29845" s="1" t="s">
        <v>29</v>
      </c>
    </row>
    <row r="29846" spans="1:19" x14ac:dyDescent="0.3">
      <c r="A29846" s="1" t="s">
        <v>30532</v>
      </c>
      <c r="B29846" s="2">
        <v>45405</v>
      </c>
      <c r="C29846" s="3">
        <v>0.77813657407407411</v>
      </c>
      <c r="D29846" s="1" t="s">
        <v>19</v>
      </c>
      <c r="E29846" s="1" t="s">
        <v>20</v>
      </c>
      <c r="F29846" s="1" t="s">
        <v>39</v>
      </c>
      <c r="G29846" s="1" t="s">
        <v>22</v>
      </c>
      <c r="H29846" s="1" t="s">
        <v>23</v>
      </c>
      <c r="I29846">
        <v>13</v>
      </c>
      <c r="J29846" s="1" t="s">
        <v>24</v>
      </c>
      <c r="K29846" s="1" t="s">
        <v>43</v>
      </c>
      <c r="L29846" s="1" t="str">
        <f t="shared" si="466"/>
        <v>London Paddington - Reading</v>
      </c>
      <c r="M29846" s="2">
        <v>45406</v>
      </c>
      <c r="N29846" s="3">
        <v>0.70833333333333337</v>
      </c>
      <c r="O29846" s="3">
        <v>0.75</v>
      </c>
      <c r="P29846" s="1" t="s">
        <v>479</v>
      </c>
      <c r="Q29846" s="1" t="s">
        <v>27</v>
      </c>
      <c r="R29846" s="1" t="s">
        <v>28</v>
      </c>
      <c r="S29846" s="1" t="s">
        <v>29</v>
      </c>
    </row>
    <row r="29847" spans="1:19" x14ac:dyDescent="0.3">
      <c r="A29847" s="1" t="s">
        <v>30533</v>
      </c>
      <c r="B29847" s="2">
        <v>45405</v>
      </c>
      <c r="C29847" s="3">
        <v>0.77939814814814812</v>
      </c>
      <c r="D29847" s="1" t="s">
        <v>31</v>
      </c>
      <c r="E29847" s="1" t="s">
        <v>20</v>
      </c>
      <c r="F29847" s="1" t="s">
        <v>90</v>
      </c>
      <c r="G29847" s="1" t="s">
        <v>22</v>
      </c>
      <c r="H29847" s="1" t="s">
        <v>116</v>
      </c>
      <c r="I29847">
        <v>21</v>
      </c>
      <c r="J29847" s="1" t="s">
        <v>70</v>
      </c>
      <c r="K29847" s="1" t="s">
        <v>46</v>
      </c>
      <c r="L29847" s="1" t="str">
        <f t="shared" si="466"/>
        <v>Birmingham New Street - London Euston</v>
      </c>
      <c r="M29847" s="2">
        <v>45405</v>
      </c>
      <c r="N29847" s="3">
        <v>0.83333333333333337</v>
      </c>
      <c r="O29847" s="3">
        <v>0.88888888888888884</v>
      </c>
      <c r="P29847" s="1" t="s">
        <v>481</v>
      </c>
      <c r="Q29847" s="1" t="s">
        <v>27</v>
      </c>
      <c r="R29847" s="1" t="s">
        <v>28</v>
      </c>
      <c r="S29847" s="1" t="s">
        <v>29</v>
      </c>
    </row>
    <row r="29848" spans="1:19" x14ac:dyDescent="0.3">
      <c r="A29848" s="1" t="s">
        <v>30534</v>
      </c>
      <c r="B29848" s="2">
        <v>45405</v>
      </c>
      <c r="C29848" s="3">
        <v>0.77987268518518515</v>
      </c>
      <c r="D29848" s="1" t="s">
        <v>31</v>
      </c>
      <c r="E29848" s="1" t="s">
        <v>32</v>
      </c>
      <c r="F29848" s="1" t="s">
        <v>39</v>
      </c>
      <c r="G29848" s="1" t="s">
        <v>22</v>
      </c>
      <c r="H29848" s="1" t="s">
        <v>116</v>
      </c>
      <c r="I29848">
        <v>19</v>
      </c>
      <c r="J29848" s="1" t="s">
        <v>24</v>
      </c>
      <c r="K29848" s="1" t="s">
        <v>43</v>
      </c>
      <c r="L29848" s="1" t="str">
        <f t="shared" si="466"/>
        <v>London Paddington - Reading</v>
      </c>
      <c r="M29848" s="2">
        <v>45405</v>
      </c>
      <c r="N29848" s="3">
        <v>0.83333333333333337</v>
      </c>
      <c r="O29848" s="3">
        <v>0.875</v>
      </c>
      <c r="P29848" s="1" t="s">
        <v>540</v>
      </c>
      <c r="Q29848" s="1" t="s">
        <v>27</v>
      </c>
      <c r="R29848" s="1" t="s">
        <v>28</v>
      </c>
      <c r="S29848" s="1" t="s">
        <v>29</v>
      </c>
    </row>
    <row r="29849" spans="1:19" x14ac:dyDescent="0.3">
      <c r="A29849" s="1" t="s">
        <v>30535</v>
      </c>
      <c r="B29849" s="2">
        <v>45405</v>
      </c>
      <c r="C29849" s="3">
        <v>0.78295138888888893</v>
      </c>
      <c r="D29849" s="1" t="s">
        <v>19</v>
      </c>
      <c r="E29849" s="1" t="s">
        <v>32</v>
      </c>
      <c r="F29849" s="1" t="s">
        <v>90</v>
      </c>
      <c r="G29849" s="1" t="s">
        <v>22</v>
      </c>
      <c r="H29849" s="1" t="s">
        <v>23</v>
      </c>
      <c r="I29849">
        <v>2</v>
      </c>
      <c r="J29849" s="1" t="s">
        <v>25</v>
      </c>
      <c r="K29849" s="1" t="s">
        <v>40</v>
      </c>
      <c r="L29849" s="1" t="str">
        <f t="shared" si="466"/>
        <v>Liverpool Lime Street - Manchester Piccadilly</v>
      </c>
      <c r="M29849" s="2">
        <v>45406</v>
      </c>
      <c r="N29849" s="3">
        <v>0.71875</v>
      </c>
      <c r="O29849" s="3">
        <v>0.73958333333333337</v>
      </c>
      <c r="P29849" s="1" t="s">
        <v>178</v>
      </c>
      <c r="Q29849" s="1" t="s">
        <v>27</v>
      </c>
      <c r="R29849" s="1" t="s">
        <v>28</v>
      </c>
      <c r="S29849" s="1" t="s">
        <v>29</v>
      </c>
    </row>
    <row r="29850" spans="1:19" x14ac:dyDescent="0.3">
      <c r="A29850" s="1" t="s">
        <v>30536</v>
      </c>
      <c r="B29850" s="2">
        <v>45405</v>
      </c>
      <c r="C29850" s="3">
        <v>0.78370370370370368</v>
      </c>
      <c r="D29850" s="1" t="s">
        <v>31</v>
      </c>
      <c r="E29850" s="1" t="s">
        <v>20</v>
      </c>
      <c r="F29850" s="1" t="s">
        <v>39</v>
      </c>
      <c r="G29850" s="1" t="s">
        <v>22</v>
      </c>
      <c r="H29850" s="1" t="s">
        <v>116</v>
      </c>
      <c r="I29850">
        <v>5</v>
      </c>
      <c r="J29850" s="1" t="s">
        <v>25</v>
      </c>
      <c r="K29850" s="1" t="s">
        <v>40</v>
      </c>
      <c r="L29850" s="1" t="str">
        <f t="shared" si="466"/>
        <v>Liverpool Lime Street - Manchester Piccadilly</v>
      </c>
      <c r="M29850" s="2">
        <v>45405</v>
      </c>
      <c r="N29850" s="3">
        <v>0.84375</v>
      </c>
      <c r="O29850" s="3">
        <v>0.86458333333333337</v>
      </c>
      <c r="P29850" s="1" t="s">
        <v>199</v>
      </c>
      <c r="Q29850" s="1" t="s">
        <v>27</v>
      </c>
      <c r="R29850" s="1" t="s">
        <v>28</v>
      </c>
      <c r="S29850" s="1" t="s">
        <v>29</v>
      </c>
    </row>
    <row r="29851" spans="1:19" x14ac:dyDescent="0.3">
      <c r="A29851" s="1" t="s">
        <v>30537</v>
      </c>
      <c r="B29851" s="2">
        <v>45405</v>
      </c>
      <c r="C29851" s="3">
        <v>0.78472222222222221</v>
      </c>
      <c r="D29851" s="1" t="s">
        <v>19</v>
      </c>
      <c r="E29851" s="1" t="s">
        <v>32</v>
      </c>
      <c r="F29851" s="1" t="s">
        <v>39</v>
      </c>
      <c r="G29851" s="1" t="s">
        <v>22</v>
      </c>
      <c r="H29851" s="1" t="s">
        <v>23</v>
      </c>
      <c r="I29851">
        <v>35</v>
      </c>
      <c r="J29851" s="1" t="s">
        <v>33</v>
      </c>
      <c r="K29851" s="1" t="s">
        <v>34</v>
      </c>
      <c r="L29851" s="1" t="str">
        <f t="shared" si="466"/>
        <v>London Kings Cross - York</v>
      </c>
      <c r="M29851" s="2">
        <v>45406</v>
      </c>
      <c r="N29851" s="3">
        <v>0.71875</v>
      </c>
      <c r="O29851" s="3">
        <v>0.79513888888888884</v>
      </c>
      <c r="P29851" s="1" t="s">
        <v>108</v>
      </c>
      <c r="Q29851" s="1" t="s">
        <v>27</v>
      </c>
      <c r="R29851" s="1" t="s">
        <v>28</v>
      </c>
      <c r="S29851" s="1" t="s">
        <v>29</v>
      </c>
    </row>
    <row r="29852" spans="1:19" x14ac:dyDescent="0.3">
      <c r="A29852" s="1" t="s">
        <v>30538</v>
      </c>
      <c r="B29852" s="2">
        <v>45405</v>
      </c>
      <c r="C29852" s="3">
        <v>0.78578703703703701</v>
      </c>
      <c r="D29852" s="1" t="s">
        <v>31</v>
      </c>
      <c r="E29852" s="1" t="s">
        <v>32</v>
      </c>
      <c r="F29852" s="1" t="s">
        <v>21</v>
      </c>
      <c r="G29852" s="1" t="s">
        <v>22</v>
      </c>
      <c r="H29852" s="1" t="s">
        <v>116</v>
      </c>
      <c r="I29852">
        <v>65</v>
      </c>
      <c r="J29852" s="1" t="s">
        <v>33</v>
      </c>
      <c r="K29852" s="1" t="s">
        <v>25</v>
      </c>
      <c r="L29852" s="1" t="str">
        <f t="shared" si="466"/>
        <v>London Kings Cross - Liverpool Lime Street</v>
      </c>
      <c r="M29852" s="2">
        <v>45405</v>
      </c>
      <c r="N29852" s="3">
        <v>0.84375</v>
      </c>
      <c r="O29852" s="3">
        <v>0.9375</v>
      </c>
      <c r="P29852" s="1" t="s">
        <v>44</v>
      </c>
      <c r="Q29852" s="1" t="s">
        <v>27</v>
      </c>
      <c r="R29852" s="1" t="s">
        <v>28</v>
      </c>
      <c r="S29852" s="1" t="s">
        <v>29</v>
      </c>
    </row>
    <row r="29853" spans="1:19" x14ac:dyDescent="0.3">
      <c r="A29853" s="1" t="s">
        <v>30539</v>
      </c>
      <c r="B29853" s="2">
        <v>45405</v>
      </c>
      <c r="C29853" s="3">
        <v>0.7885416666666667</v>
      </c>
      <c r="D29853" s="1" t="s">
        <v>19</v>
      </c>
      <c r="E29853" s="1" t="s">
        <v>32</v>
      </c>
      <c r="F29853" s="1" t="s">
        <v>21</v>
      </c>
      <c r="G29853" s="1" t="s">
        <v>22</v>
      </c>
      <c r="H29853" s="1" t="s">
        <v>116</v>
      </c>
      <c r="I29853">
        <v>13</v>
      </c>
      <c r="J29853" s="1" t="s">
        <v>24</v>
      </c>
      <c r="K29853" s="1" t="s">
        <v>43</v>
      </c>
      <c r="L29853" s="1" t="str">
        <f t="shared" si="466"/>
        <v>London Paddington - Reading</v>
      </c>
      <c r="M29853" s="2">
        <v>45405</v>
      </c>
      <c r="N29853" s="3">
        <v>0.84375</v>
      </c>
      <c r="O29853" s="3">
        <v>0.88541666666666663</v>
      </c>
      <c r="P29853" s="1" t="s">
        <v>821</v>
      </c>
      <c r="Q29853" s="1" t="s">
        <v>27</v>
      </c>
      <c r="R29853" s="1" t="s">
        <v>28</v>
      </c>
      <c r="S29853" s="1" t="s">
        <v>29</v>
      </c>
    </row>
    <row r="29854" spans="1:19" x14ac:dyDescent="0.3">
      <c r="A29854" s="1" t="s">
        <v>30540</v>
      </c>
      <c r="B29854" s="2">
        <v>45405</v>
      </c>
      <c r="C29854" s="3">
        <v>0.78957175925925926</v>
      </c>
      <c r="D29854" s="1" t="s">
        <v>19</v>
      </c>
      <c r="E29854" s="1" t="s">
        <v>20</v>
      </c>
      <c r="F29854" s="1" t="s">
        <v>39</v>
      </c>
      <c r="G29854" s="1" t="s">
        <v>22</v>
      </c>
      <c r="H29854" s="1" t="s">
        <v>116</v>
      </c>
      <c r="I29854">
        <v>54</v>
      </c>
      <c r="J29854" s="1" t="s">
        <v>70</v>
      </c>
      <c r="K29854" s="1" t="s">
        <v>385</v>
      </c>
      <c r="L29854" s="1" t="str">
        <f t="shared" si="466"/>
        <v>Birmingham New Street - Edinburgh</v>
      </c>
      <c r="M29854" s="2">
        <v>45405</v>
      </c>
      <c r="N29854" s="3">
        <v>0.84375</v>
      </c>
      <c r="O29854" s="3">
        <v>3.125E-2</v>
      </c>
      <c r="P29854" s="1" t="s">
        <v>224</v>
      </c>
      <c r="Q29854" s="1" t="s">
        <v>27</v>
      </c>
      <c r="R29854" s="1" t="s">
        <v>28</v>
      </c>
      <c r="S29854" s="1" t="s">
        <v>29</v>
      </c>
    </row>
    <row r="29855" spans="1:19" x14ac:dyDescent="0.3">
      <c r="A29855" s="1" t="s">
        <v>30541</v>
      </c>
      <c r="B29855" s="2">
        <v>45405</v>
      </c>
      <c r="C29855" s="3">
        <v>0.79500000000000004</v>
      </c>
      <c r="D29855" s="1" t="s">
        <v>31</v>
      </c>
      <c r="E29855" s="1" t="s">
        <v>20</v>
      </c>
      <c r="F29855" s="1" t="s">
        <v>39</v>
      </c>
      <c r="G29855" s="1" t="s">
        <v>22</v>
      </c>
      <c r="H29855" s="1" t="s">
        <v>116</v>
      </c>
      <c r="I29855">
        <v>5</v>
      </c>
      <c r="J29855" s="1" t="s">
        <v>25</v>
      </c>
      <c r="K29855" s="1" t="s">
        <v>40</v>
      </c>
      <c r="L29855" s="1" t="str">
        <f t="shared" si="466"/>
        <v>Liverpool Lime Street - Manchester Piccadilly</v>
      </c>
      <c r="M29855" s="2">
        <v>45405</v>
      </c>
      <c r="N29855" s="3">
        <v>0.85416666666666663</v>
      </c>
      <c r="O29855" s="3">
        <v>0.875</v>
      </c>
      <c r="P29855" s="1" t="s">
        <v>540</v>
      </c>
      <c r="Q29855" s="1" t="s">
        <v>27</v>
      </c>
      <c r="R29855" s="1" t="s">
        <v>28</v>
      </c>
      <c r="S29855" s="1" t="s">
        <v>29</v>
      </c>
    </row>
    <row r="29856" spans="1:19" x14ac:dyDescent="0.3">
      <c r="A29856" s="1" t="s">
        <v>30542</v>
      </c>
      <c r="B29856" s="2">
        <v>45405</v>
      </c>
      <c r="C29856" s="3">
        <v>0.80038194444444444</v>
      </c>
      <c r="D29856" s="1" t="s">
        <v>31</v>
      </c>
      <c r="E29856" s="1" t="s">
        <v>20</v>
      </c>
      <c r="F29856" s="1" t="s">
        <v>21</v>
      </c>
      <c r="G29856" s="1" t="s">
        <v>99</v>
      </c>
      <c r="H29856" s="1" t="s">
        <v>116</v>
      </c>
      <c r="I29856">
        <v>10</v>
      </c>
      <c r="J29856" s="1" t="s">
        <v>25</v>
      </c>
      <c r="K29856" s="1" t="s">
        <v>40</v>
      </c>
      <c r="L29856" s="1" t="str">
        <f t="shared" si="466"/>
        <v>Liverpool Lime Street - Manchester Piccadilly</v>
      </c>
      <c r="M29856" s="2">
        <v>45405</v>
      </c>
      <c r="N29856" s="3">
        <v>0.85416666666666663</v>
      </c>
      <c r="O29856" s="3">
        <v>0.875</v>
      </c>
      <c r="P29856" s="1" t="s">
        <v>540</v>
      </c>
      <c r="Q29856" s="1" t="s">
        <v>27</v>
      </c>
      <c r="R29856" s="1" t="s">
        <v>28</v>
      </c>
      <c r="S29856" s="1" t="s">
        <v>29</v>
      </c>
    </row>
    <row r="29857" spans="1:19" x14ac:dyDescent="0.3">
      <c r="A29857" s="1" t="s">
        <v>30543</v>
      </c>
      <c r="B29857" s="2">
        <v>45405</v>
      </c>
      <c r="C29857" s="3">
        <v>0.8013541666666667</v>
      </c>
      <c r="D29857" s="1" t="s">
        <v>19</v>
      </c>
      <c r="E29857" s="1" t="s">
        <v>32</v>
      </c>
      <c r="F29857" s="1" t="s">
        <v>21</v>
      </c>
      <c r="G29857" s="1" t="s">
        <v>22</v>
      </c>
      <c r="H29857" s="1" t="s">
        <v>23</v>
      </c>
      <c r="I29857">
        <v>2</v>
      </c>
      <c r="J29857" s="1" t="s">
        <v>25</v>
      </c>
      <c r="K29857" s="1" t="s">
        <v>40</v>
      </c>
      <c r="L29857" s="1" t="str">
        <f t="shared" si="466"/>
        <v>Liverpool Lime Street - Manchester Piccadilly</v>
      </c>
      <c r="M29857" s="2">
        <v>45406</v>
      </c>
      <c r="N29857" s="3">
        <v>0.72916666666666663</v>
      </c>
      <c r="O29857" s="3">
        <v>0.75</v>
      </c>
      <c r="P29857" s="1" t="s">
        <v>479</v>
      </c>
      <c r="Q29857" s="1" t="s">
        <v>27</v>
      </c>
      <c r="R29857" s="1" t="s">
        <v>28</v>
      </c>
      <c r="S29857" s="1" t="s">
        <v>29</v>
      </c>
    </row>
    <row r="29858" spans="1:19" x14ac:dyDescent="0.3">
      <c r="A29858" s="1" t="s">
        <v>30544</v>
      </c>
      <c r="B29858" s="2">
        <v>45405</v>
      </c>
      <c r="C29858" s="3">
        <v>0.80679398148148151</v>
      </c>
      <c r="D29858" s="1" t="s">
        <v>19</v>
      </c>
      <c r="E29858" s="1" t="s">
        <v>32</v>
      </c>
      <c r="F29858" s="1" t="s">
        <v>90</v>
      </c>
      <c r="G29858" s="1" t="s">
        <v>22</v>
      </c>
      <c r="H29858" s="1" t="s">
        <v>23</v>
      </c>
      <c r="I29858">
        <v>2</v>
      </c>
      <c r="J29858" s="1" t="s">
        <v>40</v>
      </c>
      <c r="K29858" s="1" t="s">
        <v>25</v>
      </c>
      <c r="L29858" s="1" t="str">
        <f t="shared" si="466"/>
        <v>Manchester Piccadilly - Liverpool Lime Street</v>
      </c>
      <c r="M29858" s="2">
        <v>45406</v>
      </c>
      <c r="N29858" s="3">
        <v>0.78125</v>
      </c>
      <c r="O29858" s="3">
        <v>0.80208333333333337</v>
      </c>
      <c r="P29858" s="1" t="s">
        <v>110</v>
      </c>
      <c r="Q29858" s="1" t="s">
        <v>27</v>
      </c>
      <c r="R29858" s="1" t="s">
        <v>28</v>
      </c>
      <c r="S29858" s="1" t="s">
        <v>29</v>
      </c>
    </row>
    <row r="29859" spans="1:19" x14ac:dyDescent="0.3">
      <c r="A29859" s="1" t="s">
        <v>30545</v>
      </c>
      <c r="B29859" s="2">
        <v>45405</v>
      </c>
      <c r="C29859" s="3">
        <v>0.81042824074074071</v>
      </c>
      <c r="D29859" s="1" t="s">
        <v>19</v>
      </c>
      <c r="E29859" s="1" t="s">
        <v>32</v>
      </c>
      <c r="F29859" s="1" t="s">
        <v>90</v>
      </c>
      <c r="G29859" s="1" t="s">
        <v>99</v>
      </c>
      <c r="H29859" s="1" t="s">
        <v>23</v>
      </c>
      <c r="I29859">
        <v>20</v>
      </c>
      <c r="J29859" s="1" t="s">
        <v>71</v>
      </c>
      <c r="K29859" s="1" t="s">
        <v>487</v>
      </c>
      <c r="L29859" s="1" t="str">
        <f t="shared" si="466"/>
        <v>London St Pancras - Leicester</v>
      </c>
      <c r="M29859" s="2">
        <v>45406</v>
      </c>
      <c r="N29859" s="3">
        <v>0.78125</v>
      </c>
      <c r="O29859" s="3">
        <v>0.82291666666666663</v>
      </c>
      <c r="P29859" s="1" t="s">
        <v>197</v>
      </c>
      <c r="Q29859" s="1" t="s">
        <v>27</v>
      </c>
      <c r="R29859" s="1" t="s">
        <v>28</v>
      </c>
      <c r="S29859" s="1" t="s">
        <v>29</v>
      </c>
    </row>
    <row r="29860" spans="1:19" x14ac:dyDescent="0.3">
      <c r="A29860" s="1" t="s">
        <v>30546</v>
      </c>
      <c r="B29860" s="2">
        <v>45405</v>
      </c>
      <c r="C29860" s="3">
        <v>0.8125</v>
      </c>
      <c r="D29860" s="1" t="s">
        <v>31</v>
      </c>
      <c r="E29860" s="1" t="s">
        <v>32</v>
      </c>
      <c r="F29860" s="1" t="s">
        <v>39</v>
      </c>
      <c r="G29860" s="1" t="s">
        <v>22</v>
      </c>
      <c r="H29860" s="1" t="s">
        <v>116</v>
      </c>
      <c r="I29860">
        <v>4</v>
      </c>
      <c r="J29860" s="1" t="s">
        <v>40</v>
      </c>
      <c r="K29860" s="1" t="s">
        <v>25</v>
      </c>
      <c r="L29860" s="1" t="str">
        <f t="shared" si="466"/>
        <v>Manchester Piccadilly - Liverpool Lime Street</v>
      </c>
      <c r="M29860" s="2">
        <v>45405</v>
      </c>
      <c r="N29860" s="3">
        <v>0.875</v>
      </c>
      <c r="O29860" s="3">
        <v>0.89583333333333337</v>
      </c>
      <c r="P29860" s="1" t="s">
        <v>1130</v>
      </c>
      <c r="Q29860" s="1" t="s">
        <v>27</v>
      </c>
      <c r="R29860" s="1" t="s">
        <v>28</v>
      </c>
      <c r="S29860" s="1" t="s">
        <v>29</v>
      </c>
    </row>
    <row r="29861" spans="1:19" x14ac:dyDescent="0.3">
      <c r="A29861" s="1" t="s">
        <v>30547</v>
      </c>
      <c r="B29861" s="2">
        <v>45405</v>
      </c>
      <c r="C29861" s="3">
        <v>0.81253472222222223</v>
      </c>
      <c r="D29861" s="1" t="s">
        <v>19</v>
      </c>
      <c r="E29861" s="1" t="s">
        <v>32</v>
      </c>
      <c r="F29861" s="1" t="s">
        <v>90</v>
      </c>
      <c r="G29861" s="1" t="s">
        <v>22</v>
      </c>
      <c r="H29861" s="1" t="s">
        <v>23</v>
      </c>
      <c r="I29861">
        <v>16</v>
      </c>
      <c r="J29861" s="1" t="s">
        <v>71</v>
      </c>
      <c r="K29861" s="1" t="s">
        <v>487</v>
      </c>
      <c r="L29861" s="1" t="str">
        <f t="shared" si="466"/>
        <v>London St Pancras - Leicester</v>
      </c>
      <c r="M29861" s="2">
        <v>45406</v>
      </c>
      <c r="N29861" s="3">
        <v>0.78125</v>
      </c>
      <c r="O29861" s="3">
        <v>0.82291666666666663</v>
      </c>
      <c r="P29861" s="1" t="s">
        <v>197</v>
      </c>
      <c r="Q29861" s="1" t="s">
        <v>27</v>
      </c>
      <c r="R29861" s="1" t="s">
        <v>28</v>
      </c>
      <c r="S29861" s="1" t="s">
        <v>29</v>
      </c>
    </row>
    <row r="29862" spans="1:19" x14ac:dyDescent="0.3">
      <c r="A29862" s="1" t="s">
        <v>30548</v>
      </c>
      <c r="B29862" s="2">
        <v>45405</v>
      </c>
      <c r="C29862" s="3">
        <v>0.81597222222222221</v>
      </c>
      <c r="D29862" s="1" t="s">
        <v>19</v>
      </c>
      <c r="E29862" s="1" t="s">
        <v>32</v>
      </c>
      <c r="F29862" s="1" t="s">
        <v>90</v>
      </c>
      <c r="G29862" s="1" t="s">
        <v>22</v>
      </c>
      <c r="H29862" s="1" t="s">
        <v>23</v>
      </c>
      <c r="I29862">
        <v>2</v>
      </c>
      <c r="J29862" s="1" t="s">
        <v>40</v>
      </c>
      <c r="K29862" s="1" t="s">
        <v>25</v>
      </c>
      <c r="L29862" s="1" t="str">
        <f t="shared" si="466"/>
        <v>Manchester Piccadilly - Liverpool Lime Street</v>
      </c>
      <c r="M29862" s="2">
        <v>45406</v>
      </c>
      <c r="N29862" s="3">
        <v>0.78125</v>
      </c>
      <c r="O29862" s="3">
        <v>0.80208333333333337</v>
      </c>
      <c r="P29862" s="1" t="s">
        <v>110</v>
      </c>
      <c r="Q29862" s="1" t="s">
        <v>27</v>
      </c>
      <c r="R29862" s="1" t="s">
        <v>28</v>
      </c>
      <c r="S29862" s="1" t="s">
        <v>29</v>
      </c>
    </row>
    <row r="29863" spans="1:19" x14ac:dyDescent="0.3">
      <c r="A29863" s="1" t="s">
        <v>30549</v>
      </c>
      <c r="B29863" s="2">
        <v>45405</v>
      </c>
      <c r="C29863" s="3">
        <v>0.83729166666666666</v>
      </c>
      <c r="D29863" s="1" t="s">
        <v>31</v>
      </c>
      <c r="E29863" s="1" t="s">
        <v>32</v>
      </c>
      <c r="F29863" s="1" t="s">
        <v>39</v>
      </c>
      <c r="G29863" s="1" t="s">
        <v>22</v>
      </c>
      <c r="H29863" s="1" t="s">
        <v>116</v>
      </c>
      <c r="I29863">
        <v>19</v>
      </c>
      <c r="J29863" s="1" t="s">
        <v>24</v>
      </c>
      <c r="K29863" s="1" t="s">
        <v>43</v>
      </c>
      <c r="L29863" s="1" t="str">
        <f t="shared" si="466"/>
        <v>London Paddington - Reading</v>
      </c>
      <c r="M29863" s="2">
        <v>45405</v>
      </c>
      <c r="N29863" s="3">
        <v>0.89583333333333337</v>
      </c>
      <c r="O29863" s="3">
        <v>0.9375</v>
      </c>
      <c r="P29863" s="1" t="s">
        <v>44</v>
      </c>
      <c r="Q29863" s="1" t="s">
        <v>27</v>
      </c>
      <c r="R29863" s="1" t="s">
        <v>28</v>
      </c>
      <c r="S29863" s="1" t="s">
        <v>29</v>
      </c>
    </row>
    <row r="29864" spans="1:19" x14ac:dyDescent="0.3">
      <c r="A29864" s="1" t="s">
        <v>30550</v>
      </c>
      <c r="B29864" s="2">
        <v>45405</v>
      </c>
      <c r="C29864" s="3">
        <v>0.84377314814814819</v>
      </c>
      <c r="D29864" s="1" t="s">
        <v>19</v>
      </c>
      <c r="E29864" s="1" t="s">
        <v>32</v>
      </c>
      <c r="F29864" s="1" t="s">
        <v>39</v>
      </c>
      <c r="G29864" s="1" t="s">
        <v>99</v>
      </c>
      <c r="H29864" s="1" t="s">
        <v>23</v>
      </c>
      <c r="I29864">
        <v>54</v>
      </c>
      <c r="J29864" s="1" t="s">
        <v>71</v>
      </c>
      <c r="K29864" s="1" t="s">
        <v>70</v>
      </c>
      <c r="L29864" s="1" t="str">
        <f t="shared" si="466"/>
        <v>London St Pancras - Birmingham New Street</v>
      </c>
      <c r="M29864" s="2">
        <v>45406</v>
      </c>
      <c r="N29864" s="3">
        <v>0.78125</v>
      </c>
      <c r="O29864" s="3">
        <v>0.83680555555555558</v>
      </c>
      <c r="P29864" s="1" t="s">
        <v>124</v>
      </c>
      <c r="Q29864" s="1" t="s">
        <v>124</v>
      </c>
      <c r="R29864" s="1" t="s">
        <v>37</v>
      </c>
      <c r="S29864" s="1" t="s">
        <v>29</v>
      </c>
    </row>
    <row r="29865" spans="1:19" x14ac:dyDescent="0.3">
      <c r="A29865" s="1" t="s">
        <v>30551</v>
      </c>
      <c r="B29865" s="2">
        <v>45405</v>
      </c>
      <c r="C29865" s="3">
        <v>0.84505787037037039</v>
      </c>
      <c r="D29865" s="1" t="s">
        <v>19</v>
      </c>
      <c r="E29865" s="1" t="s">
        <v>32</v>
      </c>
      <c r="F29865" s="1" t="s">
        <v>39</v>
      </c>
      <c r="G29865" s="1" t="s">
        <v>22</v>
      </c>
      <c r="H29865" s="1" t="s">
        <v>23</v>
      </c>
      <c r="I29865">
        <v>7</v>
      </c>
      <c r="J29865" s="1" t="s">
        <v>70</v>
      </c>
      <c r="K29865" s="1" t="s">
        <v>521</v>
      </c>
      <c r="L29865" s="1" t="str">
        <f t="shared" si="466"/>
        <v>Birmingham New Street - Nuneaton</v>
      </c>
      <c r="M29865" s="2">
        <v>45406</v>
      </c>
      <c r="N29865" s="3">
        <v>0.78125</v>
      </c>
      <c r="O29865" s="3">
        <v>0.79513888888888884</v>
      </c>
      <c r="P29865" s="1" t="s">
        <v>108</v>
      </c>
      <c r="Q29865" s="1" t="s">
        <v>27</v>
      </c>
      <c r="R29865" s="1" t="s">
        <v>28</v>
      </c>
      <c r="S29865" s="1" t="s">
        <v>29</v>
      </c>
    </row>
    <row r="29866" spans="1:19" x14ac:dyDescent="0.3">
      <c r="A29866" s="1" t="s">
        <v>30552</v>
      </c>
      <c r="B29866" s="2">
        <v>45405</v>
      </c>
      <c r="C29866" s="3">
        <v>0.84578703703703706</v>
      </c>
      <c r="D29866" s="1" t="s">
        <v>19</v>
      </c>
      <c r="E29866" s="1" t="s">
        <v>32</v>
      </c>
      <c r="F29866" s="1" t="s">
        <v>39</v>
      </c>
      <c r="G29866" s="1" t="s">
        <v>22</v>
      </c>
      <c r="H29866" s="1" t="s">
        <v>23</v>
      </c>
      <c r="I29866">
        <v>1</v>
      </c>
      <c r="J29866" s="1" t="s">
        <v>70</v>
      </c>
      <c r="K29866" s="1" t="s">
        <v>157</v>
      </c>
      <c r="L29866" s="1" t="str">
        <f t="shared" si="466"/>
        <v>Birmingham New Street - Wolverhampton</v>
      </c>
      <c r="M29866" s="2">
        <v>45406</v>
      </c>
      <c r="N29866" s="3">
        <v>0.78125</v>
      </c>
      <c r="O29866" s="3">
        <v>0.79166666666666663</v>
      </c>
      <c r="P29866" s="1" t="s">
        <v>47</v>
      </c>
      <c r="Q29866" s="1" t="s">
        <v>27</v>
      </c>
      <c r="R29866" s="1" t="s">
        <v>28</v>
      </c>
      <c r="S29866" s="1" t="s">
        <v>29</v>
      </c>
    </row>
    <row r="29867" spans="1:19" x14ac:dyDescent="0.3">
      <c r="A29867" s="1" t="s">
        <v>30553</v>
      </c>
      <c r="B29867" s="2">
        <v>45405</v>
      </c>
      <c r="C29867" s="3">
        <v>0.84583333333333333</v>
      </c>
      <c r="D29867" s="1" t="s">
        <v>31</v>
      </c>
      <c r="E29867" s="1" t="s">
        <v>20</v>
      </c>
      <c r="F29867" s="1" t="s">
        <v>39</v>
      </c>
      <c r="G29867" s="1" t="s">
        <v>22</v>
      </c>
      <c r="H29867" s="1" t="s">
        <v>23</v>
      </c>
      <c r="I29867">
        <v>13</v>
      </c>
      <c r="J29867" s="1" t="s">
        <v>24</v>
      </c>
      <c r="K29867" s="1" t="s">
        <v>43</v>
      </c>
      <c r="L29867" s="1" t="str">
        <f t="shared" si="466"/>
        <v>London Paddington - Reading</v>
      </c>
      <c r="M29867" s="2">
        <v>45406</v>
      </c>
      <c r="N29867" s="3">
        <v>0.78125</v>
      </c>
      <c r="O29867" s="3">
        <v>0.82291666666666663</v>
      </c>
      <c r="P29867" s="1" t="s">
        <v>197</v>
      </c>
      <c r="Q29867" s="1" t="s">
        <v>27</v>
      </c>
      <c r="R29867" s="1" t="s">
        <v>28</v>
      </c>
      <c r="S29867" s="1" t="s">
        <v>29</v>
      </c>
    </row>
    <row r="29868" spans="1:19" x14ac:dyDescent="0.3">
      <c r="A29868" s="1" t="s">
        <v>30554</v>
      </c>
      <c r="B29868" s="2">
        <v>45405</v>
      </c>
      <c r="C29868" s="3">
        <v>0.84690972222222227</v>
      </c>
      <c r="D29868" s="1" t="s">
        <v>19</v>
      </c>
      <c r="E29868" s="1" t="s">
        <v>32</v>
      </c>
      <c r="F29868" s="1" t="s">
        <v>39</v>
      </c>
      <c r="G29868" s="1" t="s">
        <v>22</v>
      </c>
      <c r="H29868" s="1" t="s">
        <v>23</v>
      </c>
      <c r="I29868">
        <v>7</v>
      </c>
      <c r="J29868" s="1" t="s">
        <v>70</v>
      </c>
      <c r="K29868" s="1" t="s">
        <v>521</v>
      </c>
      <c r="L29868" s="1" t="str">
        <f t="shared" si="466"/>
        <v>Birmingham New Street - Nuneaton</v>
      </c>
      <c r="M29868" s="2">
        <v>45406</v>
      </c>
      <c r="N29868" s="3">
        <v>0.78125</v>
      </c>
      <c r="O29868" s="3">
        <v>0.79513888888888884</v>
      </c>
      <c r="P29868" s="1" t="s">
        <v>108</v>
      </c>
      <c r="Q29868" s="1" t="s">
        <v>27</v>
      </c>
      <c r="R29868" s="1" t="s">
        <v>28</v>
      </c>
      <c r="S29868" s="1" t="s">
        <v>29</v>
      </c>
    </row>
    <row r="29869" spans="1:19" x14ac:dyDescent="0.3">
      <c r="A29869" s="1" t="s">
        <v>30555</v>
      </c>
      <c r="B29869" s="2">
        <v>45405</v>
      </c>
      <c r="C29869" s="3">
        <v>0.84778935185185189</v>
      </c>
      <c r="D29869" s="1" t="s">
        <v>31</v>
      </c>
      <c r="E29869" s="1" t="s">
        <v>20</v>
      </c>
      <c r="F29869" s="1" t="s">
        <v>39</v>
      </c>
      <c r="G29869" s="1" t="s">
        <v>22</v>
      </c>
      <c r="H29869" s="1" t="s">
        <v>23</v>
      </c>
      <c r="I29869">
        <v>8</v>
      </c>
      <c r="J29869" s="1" t="s">
        <v>71</v>
      </c>
      <c r="K29869" s="1" t="s">
        <v>70</v>
      </c>
      <c r="L29869" s="1" t="str">
        <f t="shared" si="466"/>
        <v>London St Pancras - Birmingham New Street</v>
      </c>
      <c r="M29869" s="2">
        <v>45406</v>
      </c>
      <c r="N29869" s="3">
        <v>0.78125</v>
      </c>
      <c r="O29869" s="3">
        <v>0.83680555555555558</v>
      </c>
      <c r="P29869" s="1" t="s">
        <v>124</v>
      </c>
      <c r="Q29869" s="1" t="s">
        <v>124</v>
      </c>
      <c r="R29869" s="1" t="s">
        <v>37</v>
      </c>
      <c r="S29869" s="1" t="s">
        <v>29</v>
      </c>
    </row>
    <row r="29870" spans="1:19" x14ac:dyDescent="0.3">
      <c r="A29870" s="1" t="s">
        <v>30556</v>
      </c>
      <c r="B29870" s="2">
        <v>45405</v>
      </c>
      <c r="C29870" s="3">
        <v>0.84885416666666669</v>
      </c>
      <c r="D29870" s="1" t="s">
        <v>19</v>
      </c>
      <c r="E29870" s="1" t="s">
        <v>32</v>
      </c>
      <c r="F29870" s="1" t="s">
        <v>39</v>
      </c>
      <c r="G29870" s="1" t="s">
        <v>22</v>
      </c>
      <c r="H29870" s="1" t="s">
        <v>23</v>
      </c>
      <c r="I29870">
        <v>8</v>
      </c>
      <c r="J29870" s="1" t="s">
        <v>71</v>
      </c>
      <c r="K29870" s="1" t="s">
        <v>70</v>
      </c>
      <c r="L29870" s="1" t="str">
        <f t="shared" si="466"/>
        <v>London St Pancras - Birmingham New Street</v>
      </c>
      <c r="M29870" s="2">
        <v>45406</v>
      </c>
      <c r="N29870" s="3">
        <v>0.78125</v>
      </c>
      <c r="O29870" s="3">
        <v>0.83680555555555558</v>
      </c>
      <c r="P29870" s="1" t="s">
        <v>124</v>
      </c>
      <c r="Q29870" s="1" t="s">
        <v>124</v>
      </c>
      <c r="R29870" s="1" t="s">
        <v>37</v>
      </c>
      <c r="S29870" s="1" t="s">
        <v>29</v>
      </c>
    </row>
    <row r="29871" spans="1:19" x14ac:dyDescent="0.3">
      <c r="A29871" s="1" t="s">
        <v>30557</v>
      </c>
      <c r="B29871" s="2">
        <v>45405</v>
      </c>
      <c r="C29871" s="3">
        <v>0.84910879629629632</v>
      </c>
      <c r="D29871" s="1" t="s">
        <v>31</v>
      </c>
      <c r="E29871" s="1" t="s">
        <v>32</v>
      </c>
      <c r="F29871" s="1" t="s">
        <v>21</v>
      </c>
      <c r="G29871" s="1" t="s">
        <v>22</v>
      </c>
      <c r="H29871" s="1" t="s">
        <v>23</v>
      </c>
      <c r="I29871">
        <v>5</v>
      </c>
      <c r="J29871" s="1" t="s">
        <v>71</v>
      </c>
      <c r="K29871" s="1" t="s">
        <v>70</v>
      </c>
      <c r="L29871" s="1" t="str">
        <f t="shared" si="466"/>
        <v>London St Pancras - Birmingham New Street</v>
      </c>
      <c r="M29871" s="2">
        <v>45406</v>
      </c>
      <c r="N29871" s="3">
        <v>0.78125</v>
      </c>
      <c r="O29871" s="3">
        <v>0.83680555555555558</v>
      </c>
      <c r="P29871" s="1" t="s">
        <v>124</v>
      </c>
      <c r="Q29871" s="1" t="s">
        <v>124</v>
      </c>
      <c r="R29871" s="1" t="s">
        <v>37</v>
      </c>
      <c r="S29871" s="1" t="s">
        <v>29</v>
      </c>
    </row>
    <row r="29872" spans="1:19" x14ac:dyDescent="0.3">
      <c r="A29872" s="1" t="s">
        <v>30558</v>
      </c>
      <c r="B29872" s="2">
        <v>45405</v>
      </c>
      <c r="C29872" s="3">
        <v>0.85015046296296293</v>
      </c>
      <c r="D29872" s="1" t="s">
        <v>31</v>
      </c>
      <c r="E29872" s="1" t="s">
        <v>32</v>
      </c>
      <c r="F29872" s="1" t="s">
        <v>39</v>
      </c>
      <c r="G29872" s="1" t="s">
        <v>22</v>
      </c>
      <c r="H29872" s="1" t="s">
        <v>23</v>
      </c>
      <c r="I29872">
        <v>5</v>
      </c>
      <c r="J29872" s="1" t="s">
        <v>70</v>
      </c>
      <c r="K29872" s="1" t="s">
        <v>265</v>
      </c>
      <c r="L29872" s="1" t="str">
        <f t="shared" si="466"/>
        <v>Birmingham New Street - Stafford</v>
      </c>
      <c r="M29872" s="2">
        <v>45406</v>
      </c>
      <c r="N29872" s="3">
        <v>0.73958333333333337</v>
      </c>
      <c r="O29872" s="3">
        <v>0.76041666666666663</v>
      </c>
      <c r="P29872" s="1" t="s">
        <v>180</v>
      </c>
      <c r="Q29872" s="1" t="s">
        <v>27</v>
      </c>
      <c r="R29872" s="1" t="s">
        <v>28</v>
      </c>
      <c r="S29872" s="1" t="s">
        <v>29</v>
      </c>
    </row>
    <row r="29873" spans="1:19" x14ac:dyDescent="0.3">
      <c r="A29873" s="1" t="s">
        <v>30559</v>
      </c>
      <c r="B29873" s="2">
        <v>45405</v>
      </c>
      <c r="C29873" s="3">
        <v>0.85230324074074071</v>
      </c>
      <c r="D29873" s="1" t="s">
        <v>19</v>
      </c>
      <c r="E29873" s="1" t="s">
        <v>20</v>
      </c>
      <c r="F29873" s="1" t="s">
        <v>39</v>
      </c>
      <c r="G29873" s="1" t="s">
        <v>22</v>
      </c>
      <c r="H29873" s="1" t="s">
        <v>23</v>
      </c>
      <c r="I29873">
        <v>3</v>
      </c>
      <c r="J29873" s="1" t="s">
        <v>40</v>
      </c>
      <c r="K29873" s="1" t="s">
        <v>25</v>
      </c>
      <c r="L29873" s="1" t="str">
        <f t="shared" si="466"/>
        <v>Manchester Piccadilly - Liverpool Lime Street</v>
      </c>
      <c r="M29873" s="2">
        <v>45406</v>
      </c>
      <c r="N29873" s="3">
        <v>0.78125</v>
      </c>
      <c r="O29873" s="3">
        <v>0.80208333333333337</v>
      </c>
      <c r="P29873" s="1" t="s">
        <v>110</v>
      </c>
      <c r="Q29873" s="1" t="s">
        <v>27</v>
      </c>
      <c r="R29873" s="1" t="s">
        <v>28</v>
      </c>
      <c r="S29873" s="1" t="s">
        <v>29</v>
      </c>
    </row>
    <row r="29874" spans="1:19" x14ac:dyDescent="0.3">
      <c r="A29874" s="1" t="s">
        <v>30560</v>
      </c>
      <c r="B29874" s="2">
        <v>45405</v>
      </c>
      <c r="C29874" s="3">
        <v>0.85230324074074071</v>
      </c>
      <c r="D29874" s="1" t="s">
        <v>19</v>
      </c>
      <c r="E29874" s="1" t="s">
        <v>32</v>
      </c>
      <c r="F29874" s="1" t="s">
        <v>39</v>
      </c>
      <c r="G29874" s="1" t="s">
        <v>99</v>
      </c>
      <c r="H29874" s="1" t="s">
        <v>23</v>
      </c>
      <c r="I29874">
        <v>11</v>
      </c>
      <c r="J29874" s="1" t="s">
        <v>70</v>
      </c>
      <c r="K29874" s="1" t="s">
        <v>114</v>
      </c>
      <c r="L29874" s="1" t="str">
        <f t="shared" si="466"/>
        <v>Birmingham New Street - Tamworth</v>
      </c>
      <c r="M29874" s="2">
        <v>45406</v>
      </c>
      <c r="N29874" s="3">
        <v>0.78125</v>
      </c>
      <c r="O29874" s="3">
        <v>0.79513888888888884</v>
      </c>
      <c r="P29874" s="1" t="s">
        <v>108</v>
      </c>
      <c r="Q29874" s="1" t="s">
        <v>27</v>
      </c>
      <c r="R29874" s="1" t="s">
        <v>28</v>
      </c>
      <c r="S29874" s="1" t="s">
        <v>29</v>
      </c>
    </row>
    <row r="29875" spans="1:19" x14ac:dyDescent="0.3">
      <c r="A29875" s="1" t="s">
        <v>30561</v>
      </c>
      <c r="B29875" s="2">
        <v>45405</v>
      </c>
      <c r="C29875" s="3">
        <v>0.85707175925925927</v>
      </c>
      <c r="D29875" s="1" t="s">
        <v>31</v>
      </c>
      <c r="E29875" s="1" t="s">
        <v>20</v>
      </c>
      <c r="F29875" s="1" t="s">
        <v>39</v>
      </c>
      <c r="G29875" s="1" t="s">
        <v>99</v>
      </c>
      <c r="H29875" s="1" t="s">
        <v>23</v>
      </c>
      <c r="I29875">
        <v>57</v>
      </c>
      <c r="J29875" s="1" t="s">
        <v>33</v>
      </c>
      <c r="K29875" s="1" t="s">
        <v>34</v>
      </c>
      <c r="L29875" s="1" t="str">
        <f t="shared" si="466"/>
        <v>London Kings Cross - York</v>
      </c>
      <c r="M29875" s="2">
        <v>45406</v>
      </c>
      <c r="N29875" s="3">
        <v>0.73958333333333337</v>
      </c>
      <c r="O29875" s="3">
        <v>0.81597222222222221</v>
      </c>
      <c r="P29875" s="1" t="s">
        <v>112</v>
      </c>
      <c r="Q29875" s="1" t="s">
        <v>27</v>
      </c>
      <c r="R29875" s="1" t="s">
        <v>28</v>
      </c>
      <c r="S29875" s="1" t="s">
        <v>29</v>
      </c>
    </row>
    <row r="29876" spans="1:19" x14ac:dyDescent="0.3">
      <c r="A29876" s="1" t="s">
        <v>30562</v>
      </c>
      <c r="B29876" s="2">
        <v>45405</v>
      </c>
      <c r="C29876" s="3">
        <v>0.86833333333333329</v>
      </c>
      <c r="D29876" s="1" t="s">
        <v>31</v>
      </c>
      <c r="E29876" s="1" t="s">
        <v>32</v>
      </c>
      <c r="F29876" s="1" t="s">
        <v>21</v>
      </c>
      <c r="G29876" s="1" t="s">
        <v>22</v>
      </c>
      <c r="H29876" s="1" t="s">
        <v>116</v>
      </c>
      <c r="I29876">
        <v>72</v>
      </c>
      <c r="J29876" s="1" t="s">
        <v>46</v>
      </c>
      <c r="K29876" s="1" t="s">
        <v>40</v>
      </c>
      <c r="L29876" s="1" t="str">
        <f t="shared" si="466"/>
        <v>London Euston - Manchester Piccadilly</v>
      </c>
      <c r="M29876" s="2">
        <v>45405</v>
      </c>
      <c r="N29876" s="3">
        <v>0.92708333333333337</v>
      </c>
      <c r="O29876" s="3">
        <v>3.472222222222222E-3</v>
      </c>
      <c r="P29876" s="1" t="s">
        <v>536</v>
      </c>
      <c r="Q29876" s="1" t="s">
        <v>27</v>
      </c>
      <c r="R29876" s="1" t="s">
        <v>28</v>
      </c>
      <c r="S29876" s="1" t="s">
        <v>29</v>
      </c>
    </row>
    <row r="29877" spans="1:19" x14ac:dyDescent="0.3">
      <c r="A29877" s="1" t="s">
        <v>30563</v>
      </c>
      <c r="B29877" s="2">
        <v>45405</v>
      </c>
      <c r="C29877" s="3">
        <v>0.87063657407407402</v>
      </c>
      <c r="D29877" s="1" t="s">
        <v>31</v>
      </c>
      <c r="E29877" s="1" t="s">
        <v>20</v>
      </c>
      <c r="F29877" s="1" t="s">
        <v>39</v>
      </c>
      <c r="G29877" s="1" t="s">
        <v>22</v>
      </c>
      <c r="H29877" s="1" t="s">
        <v>116</v>
      </c>
      <c r="I29877">
        <v>10</v>
      </c>
      <c r="J29877" s="1" t="s">
        <v>46</v>
      </c>
      <c r="K29877" s="1" t="s">
        <v>70</v>
      </c>
      <c r="L29877" s="1" t="str">
        <f t="shared" si="466"/>
        <v>London Euston - Birmingham New Street</v>
      </c>
      <c r="M29877" s="2">
        <v>45405</v>
      </c>
      <c r="N29877" s="3">
        <v>0.92708333333333337</v>
      </c>
      <c r="O29877" s="3">
        <v>0.98263888888888884</v>
      </c>
      <c r="P29877" s="1" t="s">
        <v>560</v>
      </c>
      <c r="Q29877" s="1" t="s">
        <v>27</v>
      </c>
      <c r="R29877" s="1" t="s">
        <v>28</v>
      </c>
      <c r="S29877" s="1" t="s">
        <v>29</v>
      </c>
    </row>
    <row r="29878" spans="1:19" x14ac:dyDescent="0.3">
      <c r="A29878" s="1" t="s">
        <v>30564</v>
      </c>
      <c r="B29878" s="2">
        <v>45405</v>
      </c>
      <c r="C29878" s="3">
        <v>0.90650462962962963</v>
      </c>
      <c r="D29878" s="1" t="s">
        <v>31</v>
      </c>
      <c r="E29878" s="1" t="s">
        <v>32</v>
      </c>
      <c r="F29878" s="1" t="s">
        <v>39</v>
      </c>
      <c r="G29878" s="1" t="s">
        <v>22</v>
      </c>
      <c r="H29878" s="1" t="s">
        <v>23</v>
      </c>
      <c r="I29878">
        <v>3</v>
      </c>
      <c r="J29878" s="1" t="s">
        <v>40</v>
      </c>
      <c r="K29878" s="1" t="s">
        <v>25</v>
      </c>
      <c r="L29878" s="1" t="str">
        <f t="shared" si="466"/>
        <v>Manchester Piccadilly - Liverpool Lime Street</v>
      </c>
      <c r="M29878" s="2">
        <v>45406</v>
      </c>
      <c r="N29878" s="3">
        <v>0.84375</v>
      </c>
      <c r="O29878" s="3">
        <v>0.86458333333333337</v>
      </c>
      <c r="P29878" s="1" t="s">
        <v>199</v>
      </c>
      <c r="Q29878" s="1" t="s">
        <v>27</v>
      </c>
      <c r="R29878" s="1" t="s">
        <v>28</v>
      </c>
      <c r="S29878" s="1" t="s">
        <v>29</v>
      </c>
    </row>
    <row r="29879" spans="1:19" x14ac:dyDescent="0.3">
      <c r="A29879" s="1" t="s">
        <v>30565</v>
      </c>
      <c r="B29879" s="2">
        <v>45405</v>
      </c>
      <c r="C29879" s="3">
        <v>0.90802083333333339</v>
      </c>
      <c r="D29879" s="1" t="s">
        <v>19</v>
      </c>
      <c r="E29879" s="1" t="s">
        <v>32</v>
      </c>
      <c r="F29879" s="1" t="s">
        <v>21</v>
      </c>
      <c r="G29879" s="1" t="s">
        <v>22</v>
      </c>
      <c r="H29879" s="1" t="s">
        <v>23</v>
      </c>
      <c r="I29879">
        <v>8</v>
      </c>
      <c r="J29879" s="1" t="s">
        <v>24</v>
      </c>
      <c r="K29879" s="1" t="s">
        <v>43</v>
      </c>
      <c r="L29879" s="1" t="str">
        <f t="shared" si="466"/>
        <v>London Paddington - Reading</v>
      </c>
      <c r="M29879" s="2">
        <v>45406</v>
      </c>
      <c r="N29879" s="3">
        <v>0.84375</v>
      </c>
      <c r="O29879" s="3">
        <v>0.88541666666666663</v>
      </c>
      <c r="P29879" s="1" t="s">
        <v>124</v>
      </c>
      <c r="Q29879" s="1" t="s">
        <v>124</v>
      </c>
      <c r="R29879" s="1" t="s">
        <v>242</v>
      </c>
      <c r="S29879" s="1" t="s">
        <v>29</v>
      </c>
    </row>
    <row r="29880" spans="1:19" x14ac:dyDescent="0.3">
      <c r="A29880" s="1" t="s">
        <v>30566</v>
      </c>
      <c r="B29880" s="2">
        <v>45405</v>
      </c>
      <c r="C29880" s="3">
        <v>0.90938657407407408</v>
      </c>
      <c r="D29880" s="1" t="s">
        <v>31</v>
      </c>
      <c r="E29880" s="1" t="s">
        <v>32</v>
      </c>
      <c r="F29880" s="1" t="s">
        <v>39</v>
      </c>
      <c r="G29880" s="1" t="s">
        <v>22</v>
      </c>
      <c r="H29880" s="1" t="s">
        <v>23</v>
      </c>
      <c r="I29880">
        <v>3</v>
      </c>
      <c r="J29880" s="1" t="s">
        <v>40</v>
      </c>
      <c r="K29880" s="1" t="s">
        <v>25</v>
      </c>
      <c r="L29880" s="1" t="str">
        <f t="shared" si="466"/>
        <v>Manchester Piccadilly - Liverpool Lime Street</v>
      </c>
      <c r="M29880" s="2">
        <v>45406</v>
      </c>
      <c r="N29880" s="3">
        <v>0.84375</v>
      </c>
      <c r="O29880" s="3">
        <v>0.86458333333333337</v>
      </c>
      <c r="P29880" s="1" t="s">
        <v>199</v>
      </c>
      <c r="Q29880" s="1" t="s">
        <v>27</v>
      </c>
      <c r="R29880" s="1" t="s">
        <v>28</v>
      </c>
      <c r="S29880" s="1" t="s">
        <v>29</v>
      </c>
    </row>
    <row r="29881" spans="1:19" x14ac:dyDescent="0.3">
      <c r="A29881" s="1" t="s">
        <v>30567</v>
      </c>
      <c r="B29881" s="2">
        <v>45405</v>
      </c>
      <c r="C29881" s="3">
        <v>0.91033564814814816</v>
      </c>
      <c r="D29881" s="1" t="s">
        <v>31</v>
      </c>
      <c r="E29881" s="1" t="s">
        <v>20</v>
      </c>
      <c r="F29881" s="1" t="s">
        <v>39</v>
      </c>
      <c r="G29881" s="1" t="s">
        <v>22</v>
      </c>
      <c r="H29881" s="1" t="s">
        <v>23</v>
      </c>
      <c r="I29881">
        <v>3</v>
      </c>
      <c r="J29881" s="1" t="s">
        <v>25</v>
      </c>
      <c r="K29881" s="1" t="s">
        <v>40</v>
      </c>
      <c r="L29881" s="1" t="str">
        <f t="shared" si="466"/>
        <v>Liverpool Lime Street - Manchester Piccadilly</v>
      </c>
      <c r="M29881" s="2">
        <v>45406</v>
      </c>
      <c r="N29881" s="3">
        <v>0.84375</v>
      </c>
      <c r="O29881" s="3">
        <v>0.86458333333333337</v>
      </c>
      <c r="P29881" s="1" t="s">
        <v>199</v>
      </c>
      <c r="Q29881" s="1" t="s">
        <v>27</v>
      </c>
      <c r="R29881" s="1" t="s">
        <v>28</v>
      </c>
      <c r="S29881" s="1" t="s">
        <v>29</v>
      </c>
    </row>
    <row r="29882" spans="1:19" x14ac:dyDescent="0.3">
      <c r="A29882" s="1" t="s">
        <v>30568</v>
      </c>
      <c r="B29882" s="2">
        <v>45405</v>
      </c>
      <c r="C29882" s="3">
        <v>0.91253472222222221</v>
      </c>
      <c r="D29882" s="1" t="s">
        <v>19</v>
      </c>
      <c r="E29882" s="1" t="s">
        <v>20</v>
      </c>
      <c r="F29882" s="1" t="s">
        <v>54</v>
      </c>
      <c r="G29882" s="1" t="s">
        <v>22</v>
      </c>
      <c r="H29882" s="1" t="s">
        <v>23</v>
      </c>
      <c r="I29882">
        <v>2</v>
      </c>
      <c r="J29882" s="1" t="s">
        <v>25</v>
      </c>
      <c r="K29882" s="1" t="s">
        <v>40</v>
      </c>
      <c r="L29882" s="1" t="str">
        <f t="shared" si="466"/>
        <v>Liverpool Lime Street - Manchester Piccadilly</v>
      </c>
      <c r="M29882" s="2">
        <v>45406</v>
      </c>
      <c r="N29882" s="3">
        <v>0.84375</v>
      </c>
      <c r="O29882" s="3">
        <v>0.86458333333333337</v>
      </c>
      <c r="P29882" s="1" t="s">
        <v>199</v>
      </c>
      <c r="Q29882" s="1" t="s">
        <v>27</v>
      </c>
      <c r="R29882" s="1" t="s">
        <v>28</v>
      </c>
      <c r="S29882" s="1" t="s">
        <v>29</v>
      </c>
    </row>
    <row r="29883" spans="1:19" x14ac:dyDescent="0.3">
      <c r="A29883" s="1" t="s">
        <v>30569</v>
      </c>
      <c r="B29883" s="2">
        <v>45405</v>
      </c>
      <c r="C29883" s="3">
        <v>0.91972222222222222</v>
      </c>
      <c r="D29883" s="1" t="s">
        <v>19</v>
      </c>
      <c r="E29883" s="1" t="s">
        <v>20</v>
      </c>
      <c r="F29883" s="1" t="s">
        <v>39</v>
      </c>
      <c r="G29883" s="1" t="s">
        <v>99</v>
      </c>
      <c r="H29883" s="1" t="s">
        <v>23</v>
      </c>
      <c r="I29883">
        <v>52</v>
      </c>
      <c r="J29883" s="1" t="s">
        <v>46</v>
      </c>
      <c r="K29883" s="1" t="s">
        <v>70</v>
      </c>
      <c r="L29883" s="1" t="str">
        <f t="shared" si="466"/>
        <v>London Euston - Birmingham New Street</v>
      </c>
      <c r="M29883" s="2">
        <v>45406</v>
      </c>
      <c r="N29883" s="3">
        <v>0.85416666666666663</v>
      </c>
      <c r="O29883" s="3">
        <v>0.90972222222222221</v>
      </c>
      <c r="P29883" s="1" t="s">
        <v>814</v>
      </c>
      <c r="Q29883" s="1" t="s">
        <v>27</v>
      </c>
      <c r="R29883" s="1" t="s">
        <v>28</v>
      </c>
      <c r="S29883" s="1" t="s">
        <v>29</v>
      </c>
    </row>
    <row r="29884" spans="1:19" x14ac:dyDescent="0.3">
      <c r="A29884" s="1" t="s">
        <v>30570</v>
      </c>
      <c r="B29884" s="2">
        <v>45405</v>
      </c>
      <c r="C29884" s="3">
        <v>0.92144675925925923</v>
      </c>
      <c r="D29884" s="1" t="s">
        <v>19</v>
      </c>
      <c r="E29884" s="1" t="s">
        <v>20</v>
      </c>
      <c r="F29884" s="1" t="s">
        <v>39</v>
      </c>
      <c r="G29884" s="1" t="s">
        <v>22</v>
      </c>
      <c r="H29884" s="1" t="s">
        <v>23</v>
      </c>
      <c r="I29884">
        <v>8</v>
      </c>
      <c r="J29884" s="1" t="s">
        <v>71</v>
      </c>
      <c r="K29884" s="1" t="s">
        <v>70</v>
      </c>
      <c r="L29884" s="1" t="str">
        <f t="shared" si="466"/>
        <v>London St Pancras - Birmingham New Street</v>
      </c>
      <c r="M29884" s="2">
        <v>45406</v>
      </c>
      <c r="N29884" s="3">
        <v>0.85416666666666663</v>
      </c>
      <c r="O29884" s="3">
        <v>0.90972222222222221</v>
      </c>
      <c r="P29884" s="1" t="s">
        <v>814</v>
      </c>
      <c r="Q29884" s="1" t="s">
        <v>27</v>
      </c>
      <c r="R29884" s="1" t="s">
        <v>28</v>
      </c>
      <c r="S29884" s="1" t="s">
        <v>29</v>
      </c>
    </row>
    <row r="29885" spans="1:19" x14ac:dyDescent="0.3">
      <c r="A29885" s="1" t="s">
        <v>30571</v>
      </c>
      <c r="B29885" s="2">
        <v>45405</v>
      </c>
      <c r="C29885" s="3">
        <v>0.94173611111111111</v>
      </c>
      <c r="D29885" s="1" t="s">
        <v>19</v>
      </c>
      <c r="E29885" s="1" t="s">
        <v>20</v>
      </c>
      <c r="F29885" s="1" t="s">
        <v>39</v>
      </c>
      <c r="G29885" s="1" t="s">
        <v>22</v>
      </c>
      <c r="H29885" s="1" t="s">
        <v>23</v>
      </c>
      <c r="I29885">
        <v>7</v>
      </c>
      <c r="J29885" s="1" t="s">
        <v>46</v>
      </c>
      <c r="K29885" s="1" t="s">
        <v>70</v>
      </c>
      <c r="L29885" s="1" t="str">
        <f t="shared" si="466"/>
        <v>London Euston - Birmingham New Street</v>
      </c>
      <c r="M29885" s="2">
        <v>45406</v>
      </c>
      <c r="N29885" s="3">
        <v>0.875</v>
      </c>
      <c r="O29885" s="3">
        <v>0.93055555555555558</v>
      </c>
      <c r="P29885" s="1" t="s">
        <v>832</v>
      </c>
      <c r="Q29885" s="1" t="s">
        <v>27</v>
      </c>
      <c r="R29885" s="1" t="s">
        <v>28</v>
      </c>
      <c r="S29885" s="1" t="s">
        <v>29</v>
      </c>
    </row>
    <row r="29886" spans="1:19" x14ac:dyDescent="0.3">
      <c r="A29886" s="1" t="s">
        <v>30572</v>
      </c>
      <c r="B29886" s="2">
        <v>45405</v>
      </c>
      <c r="C29886" s="3">
        <v>0.94878472222222221</v>
      </c>
      <c r="D29886" s="1" t="s">
        <v>31</v>
      </c>
      <c r="E29886" s="1" t="s">
        <v>32</v>
      </c>
      <c r="F29886" s="1" t="s">
        <v>39</v>
      </c>
      <c r="G29886" s="1" t="s">
        <v>22</v>
      </c>
      <c r="H29886" s="1" t="s">
        <v>23</v>
      </c>
      <c r="I29886">
        <v>3</v>
      </c>
      <c r="J29886" s="1" t="s">
        <v>25</v>
      </c>
      <c r="K29886" s="1" t="s">
        <v>40</v>
      </c>
      <c r="L29886" s="1" t="str">
        <f t="shared" si="466"/>
        <v>Liverpool Lime Street - Manchester Piccadilly</v>
      </c>
      <c r="M29886" s="2">
        <v>45406</v>
      </c>
      <c r="N29886" s="3">
        <v>1.0416666666666666E-2</v>
      </c>
      <c r="O29886" s="3">
        <v>3.125E-2</v>
      </c>
      <c r="P29886" s="1" t="s">
        <v>224</v>
      </c>
      <c r="Q29886" s="1" t="s">
        <v>27</v>
      </c>
      <c r="R29886" s="1" t="s">
        <v>28</v>
      </c>
      <c r="S29886" s="1" t="s">
        <v>29</v>
      </c>
    </row>
    <row r="29887" spans="1:19" x14ac:dyDescent="0.3">
      <c r="A29887" s="1" t="s">
        <v>30573</v>
      </c>
      <c r="B29887" s="2">
        <v>45405</v>
      </c>
      <c r="C29887" s="3">
        <v>0.95268518518518519</v>
      </c>
      <c r="D29887" s="1" t="s">
        <v>31</v>
      </c>
      <c r="E29887" s="1" t="s">
        <v>20</v>
      </c>
      <c r="F29887" s="1" t="s">
        <v>39</v>
      </c>
      <c r="G29887" s="1" t="s">
        <v>22</v>
      </c>
      <c r="H29887" s="1" t="s">
        <v>23</v>
      </c>
      <c r="I29887">
        <v>3</v>
      </c>
      <c r="J29887" s="1" t="s">
        <v>25</v>
      </c>
      <c r="K29887" s="1" t="s">
        <v>40</v>
      </c>
      <c r="L29887" s="1" t="str">
        <f t="shared" si="466"/>
        <v>Liverpool Lime Street - Manchester Piccadilly</v>
      </c>
      <c r="M29887" s="2">
        <v>45406</v>
      </c>
      <c r="N29887" s="3">
        <v>1.0416666666666666E-2</v>
      </c>
      <c r="O29887" s="3">
        <v>3.125E-2</v>
      </c>
      <c r="P29887" s="1" t="s">
        <v>224</v>
      </c>
      <c r="Q29887" s="1" t="s">
        <v>27</v>
      </c>
      <c r="R29887" s="1" t="s">
        <v>28</v>
      </c>
      <c r="S29887" s="1" t="s">
        <v>29</v>
      </c>
    </row>
    <row r="29888" spans="1:19" x14ac:dyDescent="0.3">
      <c r="A29888" s="1" t="s">
        <v>30574</v>
      </c>
      <c r="B29888" s="2">
        <v>45405</v>
      </c>
      <c r="C29888" s="3">
        <v>0.95717592592592593</v>
      </c>
      <c r="D29888" s="1" t="s">
        <v>31</v>
      </c>
      <c r="E29888" s="1" t="s">
        <v>20</v>
      </c>
      <c r="F29888" s="1" t="s">
        <v>39</v>
      </c>
      <c r="G29888" s="1" t="s">
        <v>99</v>
      </c>
      <c r="H29888" s="1" t="s">
        <v>23</v>
      </c>
      <c r="I29888">
        <v>10</v>
      </c>
      <c r="J29888" s="1" t="s">
        <v>25</v>
      </c>
      <c r="K29888" s="1" t="s">
        <v>40</v>
      </c>
      <c r="L29888" s="1" t="str">
        <f t="shared" si="466"/>
        <v>Liverpool Lime Street - Manchester Piccadilly</v>
      </c>
      <c r="M29888" s="2">
        <v>45406</v>
      </c>
      <c r="N29888" s="3">
        <v>1.0416666666666666E-2</v>
      </c>
      <c r="O29888" s="3">
        <v>3.125E-2</v>
      </c>
      <c r="P29888" s="1" t="s">
        <v>224</v>
      </c>
      <c r="Q29888" s="1" t="s">
        <v>27</v>
      </c>
      <c r="R29888" s="1" t="s">
        <v>28</v>
      </c>
      <c r="S29888" s="1" t="s">
        <v>29</v>
      </c>
    </row>
    <row r="29889" spans="1:19" x14ac:dyDescent="0.3">
      <c r="A29889" s="1" t="s">
        <v>30575</v>
      </c>
      <c r="B29889" s="2">
        <v>45405</v>
      </c>
      <c r="C29889" s="3">
        <v>0.95815972222222223</v>
      </c>
      <c r="D29889" s="1" t="s">
        <v>19</v>
      </c>
      <c r="E29889" s="1" t="s">
        <v>32</v>
      </c>
      <c r="F29889" s="1" t="s">
        <v>54</v>
      </c>
      <c r="G29889" s="1" t="s">
        <v>22</v>
      </c>
      <c r="H29889" s="1" t="s">
        <v>23</v>
      </c>
      <c r="I29889">
        <v>8</v>
      </c>
      <c r="J29889" s="1" t="s">
        <v>24</v>
      </c>
      <c r="K29889" s="1" t="s">
        <v>43</v>
      </c>
      <c r="L29889" s="1" t="str">
        <f t="shared" si="466"/>
        <v>London Paddington - Reading</v>
      </c>
      <c r="M29889" s="2">
        <v>45406</v>
      </c>
      <c r="N29889" s="3">
        <v>0.88541666666666663</v>
      </c>
      <c r="O29889" s="3">
        <v>0.92708333333333337</v>
      </c>
      <c r="P29889" s="1" t="s">
        <v>2839</v>
      </c>
      <c r="Q29889" s="1" t="s">
        <v>27</v>
      </c>
      <c r="R29889" s="1" t="s">
        <v>28</v>
      </c>
      <c r="S29889" s="1" t="s">
        <v>29</v>
      </c>
    </row>
    <row r="29890" spans="1:19" x14ac:dyDescent="0.3">
      <c r="A29890" s="1" t="s">
        <v>30576</v>
      </c>
      <c r="B29890" s="2">
        <v>45405</v>
      </c>
      <c r="C29890" s="3">
        <v>0.95856481481481481</v>
      </c>
      <c r="D29890" s="1" t="s">
        <v>31</v>
      </c>
      <c r="E29890" s="1" t="s">
        <v>32</v>
      </c>
      <c r="F29890" s="1" t="s">
        <v>39</v>
      </c>
      <c r="G29890" s="1" t="s">
        <v>99</v>
      </c>
      <c r="H29890" s="1" t="s">
        <v>23</v>
      </c>
      <c r="I29890">
        <v>54</v>
      </c>
      <c r="J29890" s="1" t="s">
        <v>71</v>
      </c>
      <c r="K29890" s="1" t="s">
        <v>70</v>
      </c>
      <c r="L29890" s="1" t="str">
        <f t="shared" ref="L29890:L29953" si="467">_xlfn.CONCAT(J29890," - ", K29890)</f>
        <v>London St Pancras - Birmingham New Street</v>
      </c>
      <c r="M29890" s="2">
        <v>45406</v>
      </c>
      <c r="N29890" s="3">
        <v>2.0833333333333332E-2</v>
      </c>
      <c r="O29890" s="3">
        <v>7.6388888888888895E-2</v>
      </c>
      <c r="P29890" s="1" t="s">
        <v>203</v>
      </c>
      <c r="Q29890" s="1" t="s">
        <v>27</v>
      </c>
      <c r="R29890" s="1" t="s">
        <v>28</v>
      </c>
      <c r="S29890" s="1" t="s">
        <v>29</v>
      </c>
    </row>
    <row r="29891" spans="1:19" x14ac:dyDescent="0.3">
      <c r="A29891" s="1" t="s">
        <v>30577</v>
      </c>
      <c r="B29891" s="2">
        <v>45405</v>
      </c>
      <c r="C29891" s="3">
        <v>0.96859953703703705</v>
      </c>
      <c r="D29891" s="1" t="s">
        <v>31</v>
      </c>
      <c r="E29891" s="1" t="s">
        <v>32</v>
      </c>
      <c r="F29891" s="1" t="s">
        <v>39</v>
      </c>
      <c r="G29891" s="1" t="s">
        <v>22</v>
      </c>
      <c r="H29891" s="1" t="s">
        <v>23</v>
      </c>
      <c r="I29891">
        <v>13</v>
      </c>
      <c r="J29891" s="1" t="s">
        <v>24</v>
      </c>
      <c r="K29891" s="1" t="s">
        <v>43</v>
      </c>
      <c r="L29891" s="1" t="str">
        <f t="shared" si="467"/>
        <v>London Paddington - Reading</v>
      </c>
      <c r="M29891" s="2">
        <v>45406</v>
      </c>
      <c r="N29891" s="3">
        <v>0.89583333333333337</v>
      </c>
      <c r="O29891" s="3">
        <v>0.9375</v>
      </c>
      <c r="P29891" s="1" t="s">
        <v>44</v>
      </c>
      <c r="Q29891" s="1" t="s">
        <v>27</v>
      </c>
      <c r="R29891" s="1" t="s">
        <v>28</v>
      </c>
      <c r="S29891" s="1" t="s">
        <v>29</v>
      </c>
    </row>
    <row r="29892" spans="1:19" x14ac:dyDescent="0.3">
      <c r="A29892" s="1" t="s">
        <v>30578</v>
      </c>
      <c r="B29892" s="2">
        <v>45405</v>
      </c>
      <c r="C29892" s="3">
        <v>0.97909722222222217</v>
      </c>
      <c r="D29892" s="1" t="s">
        <v>31</v>
      </c>
      <c r="E29892" s="1" t="s">
        <v>32</v>
      </c>
      <c r="F29892" s="1" t="s">
        <v>39</v>
      </c>
      <c r="G29892" s="1" t="s">
        <v>22</v>
      </c>
      <c r="H29892" s="1" t="s">
        <v>23</v>
      </c>
      <c r="I29892">
        <v>3</v>
      </c>
      <c r="J29892" s="1" t="s">
        <v>25</v>
      </c>
      <c r="K29892" s="1" t="s">
        <v>40</v>
      </c>
      <c r="L29892" s="1" t="str">
        <f t="shared" si="467"/>
        <v>Liverpool Lime Street - Manchester Piccadilly</v>
      </c>
      <c r="M29892" s="2">
        <v>45406</v>
      </c>
      <c r="N29892" s="3">
        <v>3.125E-2</v>
      </c>
      <c r="O29892" s="3">
        <v>5.2083333333333336E-2</v>
      </c>
      <c r="P29892" s="1" t="s">
        <v>3990</v>
      </c>
      <c r="Q29892" s="1" t="s">
        <v>27</v>
      </c>
      <c r="R29892" s="1" t="s">
        <v>28</v>
      </c>
      <c r="S29892" s="1" t="s">
        <v>29</v>
      </c>
    </row>
    <row r="29893" spans="1:19" x14ac:dyDescent="0.3">
      <c r="A29893" s="1" t="s">
        <v>30579</v>
      </c>
      <c r="B29893" s="2">
        <v>45405</v>
      </c>
      <c r="C29893" s="3">
        <v>0.99494212962962958</v>
      </c>
      <c r="D29893" s="1" t="s">
        <v>31</v>
      </c>
      <c r="E29893" s="1" t="s">
        <v>20</v>
      </c>
      <c r="F29893" s="1" t="s">
        <v>39</v>
      </c>
      <c r="G29893" s="1" t="s">
        <v>22</v>
      </c>
      <c r="H29893" s="1" t="s">
        <v>23</v>
      </c>
      <c r="I29893">
        <v>7</v>
      </c>
      <c r="J29893" s="1" t="s">
        <v>46</v>
      </c>
      <c r="K29893" s="1" t="s">
        <v>70</v>
      </c>
      <c r="L29893" s="1" t="str">
        <f t="shared" si="467"/>
        <v>London Euston - Birmingham New Street</v>
      </c>
      <c r="M29893" s="2">
        <v>45406</v>
      </c>
      <c r="N29893" s="3">
        <v>0.92708333333333337</v>
      </c>
      <c r="O29893" s="3">
        <v>0.98263888888888884</v>
      </c>
      <c r="P29893" s="1" t="s">
        <v>560</v>
      </c>
      <c r="Q29893" s="1" t="s">
        <v>27</v>
      </c>
      <c r="R29893" s="1" t="s">
        <v>28</v>
      </c>
      <c r="S29893" s="1" t="s">
        <v>29</v>
      </c>
    </row>
    <row r="29894" spans="1:19" x14ac:dyDescent="0.3">
      <c r="A29894" s="1" t="s">
        <v>30580</v>
      </c>
      <c r="B29894" s="2">
        <v>45405</v>
      </c>
      <c r="C29894" s="3">
        <v>0.99672453703703701</v>
      </c>
      <c r="D29894" s="1" t="s">
        <v>31</v>
      </c>
      <c r="E29894" s="1" t="s">
        <v>32</v>
      </c>
      <c r="F29894" s="1" t="s">
        <v>39</v>
      </c>
      <c r="G29894" s="1" t="s">
        <v>22</v>
      </c>
      <c r="H29894" s="1" t="s">
        <v>23</v>
      </c>
      <c r="I29894">
        <v>35</v>
      </c>
      <c r="J29894" s="1" t="s">
        <v>33</v>
      </c>
      <c r="K29894" s="1" t="s">
        <v>34</v>
      </c>
      <c r="L29894" s="1" t="str">
        <f t="shared" si="467"/>
        <v>London Kings Cross - York</v>
      </c>
      <c r="M29894" s="2">
        <v>45406</v>
      </c>
      <c r="N29894" s="3">
        <v>0.92708333333333337</v>
      </c>
      <c r="O29894" s="3">
        <v>3.472222222222222E-3</v>
      </c>
      <c r="P29894" s="1" t="s">
        <v>536</v>
      </c>
      <c r="Q29894" s="1" t="s">
        <v>27</v>
      </c>
      <c r="R29894" s="1" t="s">
        <v>28</v>
      </c>
      <c r="S29894" s="1" t="s">
        <v>29</v>
      </c>
    </row>
    <row r="29895" spans="1:19" x14ac:dyDescent="0.3">
      <c r="A29895" s="1" t="s">
        <v>30581</v>
      </c>
      <c r="B29895" s="2">
        <v>45405</v>
      </c>
      <c r="C29895" s="3">
        <v>0.99804398148148143</v>
      </c>
      <c r="D29895" s="1" t="s">
        <v>31</v>
      </c>
      <c r="E29895" s="1" t="s">
        <v>32</v>
      </c>
      <c r="F29895" s="1" t="s">
        <v>39</v>
      </c>
      <c r="G29895" s="1" t="s">
        <v>22</v>
      </c>
      <c r="H29895" s="1" t="s">
        <v>23</v>
      </c>
      <c r="I29895">
        <v>35</v>
      </c>
      <c r="J29895" s="1" t="s">
        <v>33</v>
      </c>
      <c r="K29895" s="1" t="s">
        <v>34</v>
      </c>
      <c r="L29895" s="1" t="str">
        <f t="shared" si="467"/>
        <v>London Kings Cross - York</v>
      </c>
      <c r="M29895" s="2">
        <v>45406</v>
      </c>
      <c r="N29895" s="3">
        <v>0.92708333333333337</v>
      </c>
      <c r="O29895" s="3">
        <v>3.472222222222222E-3</v>
      </c>
      <c r="P29895" s="1" t="s">
        <v>536</v>
      </c>
      <c r="Q29895" s="1" t="s">
        <v>27</v>
      </c>
      <c r="R29895" s="1" t="s">
        <v>28</v>
      </c>
      <c r="S29895" s="1" t="s">
        <v>29</v>
      </c>
    </row>
    <row r="29896" spans="1:19" x14ac:dyDescent="0.3">
      <c r="A29896" s="1" t="s">
        <v>30582</v>
      </c>
      <c r="B29896" s="2">
        <v>45406</v>
      </c>
      <c r="C29896" s="3">
        <v>3.4722222222222224E-4</v>
      </c>
      <c r="D29896" s="1" t="s">
        <v>31</v>
      </c>
      <c r="E29896" s="1" t="s">
        <v>32</v>
      </c>
      <c r="F29896" s="1" t="s">
        <v>39</v>
      </c>
      <c r="G29896" s="1" t="s">
        <v>99</v>
      </c>
      <c r="H29896" s="1" t="s">
        <v>116</v>
      </c>
      <c r="I29896">
        <v>15</v>
      </c>
      <c r="J29896" s="1" t="s">
        <v>25</v>
      </c>
      <c r="K29896" s="1" t="s">
        <v>40</v>
      </c>
      <c r="L29896" s="1" t="str">
        <f t="shared" si="467"/>
        <v>Liverpool Lime Street - Manchester Piccadilly</v>
      </c>
      <c r="M29896" s="2">
        <v>45406</v>
      </c>
      <c r="N29896" s="3">
        <v>6.25E-2</v>
      </c>
      <c r="O29896" s="3">
        <v>8.3333333333333329E-2</v>
      </c>
      <c r="P29896" s="1" t="s">
        <v>229</v>
      </c>
      <c r="Q29896" s="1" t="s">
        <v>27</v>
      </c>
      <c r="R29896" s="1" t="s">
        <v>28</v>
      </c>
      <c r="S29896" s="1" t="s">
        <v>29</v>
      </c>
    </row>
    <row r="29897" spans="1:19" x14ac:dyDescent="0.3">
      <c r="A29897" s="1" t="s">
        <v>30583</v>
      </c>
      <c r="B29897" s="2">
        <v>45406</v>
      </c>
      <c r="C29897" s="3">
        <v>7.9861111111111116E-4</v>
      </c>
      <c r="D29897" s="1" t="s">
        <v>19</v>
      </c>
      <c r="E29897" s="1" t="s">
        <v>32</v>
      </c>
      <c r="F29897" s="1" t="s">
        <v>39</v>
      </c>
      <c r="G29897" s="1" t="s">
        <v>22</v>
      </c>
      <c r="H29897" s="1" t="s">
        <v>116</v>
      </c>
      <c r="I29897">
        <v>4</v>
      </c>
      <c r="J29897" s="1" t="s">
        <v>40</v>
      </c>
      <c r="K29897" s="1" t="s">
        <v>25</v>
      </c>
      <c r="L29897" s="1" t="str">
        <f t="shared" si="467"/>
        <v>Manchester Piccadilly - Liverpool Lime Street</v>
      </c>
      <c r="M29897" s="2">
        <v>45406</v>
      </c>
      <c r="N29897" s="3">
        <v>6.25E-2</v>
      </c>
      <c r="O29897" s="3">
        <v>8.3333333333333329E-2</v>
      </c>
      <c r="P29897" s="1" t="s">
        <v>17845</v>
      </c>
      <c r="Q29897" s="1" t="s">
        <v>36</v>
      </c>
      <c r="R29897" s="1" t="s">
        <v>37</v>
      </c>
      <c r="S29897" s="1" t="s">
        <v>86</v>
      </c>
    </row>
    <row r="29898" spans="1:19" x14ac:dyDescent="0.3">
      <c r="A29898" s="1" t="s">
        <v>30584</v>
      </c>
      <c r="B29898" s="2">
        <v>45406</v>
      </c>
      <c r="C29898" s="3">
        <v>8.2175925925925923E-3</v>
      </c>
      <c r="D29898" s="1" t="s">
        <v>31</v>
      </c>
      <c r="E29898" s="1" t="s">
        <v>32</v>
      </c>
      <c r="F29898" s="1" t="s">
        <v>21</v>
      </c>
      <c r="G29898" s="1" t="s">
        <v>22</v>
      </c>
      <c r="H29898" s="1" t="s">
        <v>116</v>
      </c>
      <c r="I29898">
        <v>17</v>
      </c>
      <c r="J29898" s="1" t="s">
        <v>51</v>
      </c>
      <c r="K29898" s="1" t="s">
        <v>100</v>
      </c>
      <c r="L29898" s="1" t="str">
        <f t="shared" si="467"/>
        <v>Oxford - Bristol Temple Meads</v>
      </c>
      <c r="M29898" s="2">
        <v>45406</v>
      </c>
      <c r="N29898" s="3">
        <v>0.9375</v>
      </c>
      <c r="O29898" s="3">
        <v>0.98958333333333337</v>
      </c>
      <c r="P29898" s="1" t="s">
        <v>205</v>
      </c>
      <c r="Q29898" s="1" t="s">
        <v>27</v>
      </c>
      <c r="R29898" s="1" t="s">
        <v>28</v>
      </c>
      <c r="S29898" s="1" t="s">
        <v>29</v>
      </c>
    </row>
    <row r="29899" spans="1:19" x14ac:dyDescent="0.3">
      <c r="A29899" s="1" t="s">
        <v>30585</v>
      </c>
      <c r="B29899" s="2">
        <v>45406</v>
      </c>
      <c r="C29899" s="3">
        <v>1.3634259259259259E-2</v>
      </c>
      <c r="D29899" s="1" t="s">
        <v>19</v>
      </c>
      <c r="E29899" s="1" t="s">
        <v>20</v>
      </c>
      <c r="F29899" s="1" t="s">
        <v>39</v>
      </c>
      <c r="G29899" s="1" t="s">
        <v>22</v>
      </c>
      <c r="H29899" s="1" t="s">
        <v>116</v>
      </c>
      <c r="I29899">
        <v>11</v>
      </c>
      <c r="J29899" s="1" t="s">
        <v>34</v>
      </c>
      <c r="K29899" s="1" t="s">
        <v>61</v>
      </c>
      <c r="L29899" s="1" t="str">
        <f t="shared" si="467"/>
        <v>York - Durham</v>
      </c>
      <c r="M29899" s="2">
        <v>45406</v>
      </c>
      <c r="N29899" s="3">
        <v>7.2916666666666671E-2</v>
      </c>
      <c r="O29899" s="3">
        <v>0.1076388888888889</v>
      </c>
      <c r="P29899" s="1" t="s">
        <v>62</v>
      </c>
      <c r="Q29899" s="1" t="s">
        <v>27</v>
      </c>
      <c r="R29899" s="1" t="s">
        <v>28</v>
      </c>
      <c r="S29899" s="1" t="s">
        <v>29</v>
      </c>
    </row>
    <row r="29900" spans="1:19" x14ac:dyDescent="0.3">
      <c r="A29900" s="1" t="s">
        <v>30586</v>
      </c>
      <c r="B29900" s="2">
        <v>45406</v>
      </c>
      <c r="C29900" s="3">
        <v>1.4039351851851851E-2</v>
      </c>
      <c r="D29900" s="1" t="s">
        <v>19</v>
      </c>
      <c r="E29900" s="1" t="s">
        <v>20</v>
      </c>
      <c r="F29900" s="1" t="s">
        <v>39</v>
      </c>
      <c r="G29900" s="1" t="s">
        <v>22</v>
      </c>
      <c r="H29900" s="1" t="s">
        <v>116</v>
      </c>
      <c r="I29900">
        <v>11</v>
      </c>
      <c r="J29900" s="1" t="s">
        <v>34</v>
      </c>
      <c r="K29900" s="1" t="s">
        <v>61</v>
      </c>
      <c r="L29900" s="1" t="str">
        <f t="shared" si="467"/>
        <v>York - Durham</v>
      </c>
      <c r="M29900" s="2">
        <v>45406</v>
      </c>
      <c r="N29900" s="3">
        <v>7.2916666666666671E-2</v>
      </c>
      <c r="O29900" s="3">
        <v>0.1076388888888889</v>
      </c>
      <c r="P29900" s="1" t="s">
        <v>62</v>
      </c>
      <c r="Q29900" s="1" t="s">
        <v>27</v>
      </c>
      <c r="R29900" s="1" t="s">
        <v>28</v>
      </c>
      <c r="S29900" s="1" t="s">
        <v>29</v>
      </c>
    </row>
    <row r="29901" spans="1:19" x14ac:dyDescent="0.3">
      <c r="A29901" s="1" t="s">
        <v>30587</v>
      </c>
      <c r="B29901" s="2">
        <v>45406</v>
      </c>
      <c r="C29901" s="3">
        <v>1.5462962962962963E-2</v>
      </c>
      <c r="D29901" s="1" t="s">
        <v>31</v>
      </c>
      <c r="E29901" s="1" t="s">
        <v>32</v>
      </c>
      <c r="F29901" s="1" t="s">
        <v>39</v>
      </c>
      <c r="G29901" s="1" t="s">
        <v>99</v>
      </c>
      <c r="H29901" s="1" t="s">
        <v>116</v>
      </c>
      <c r="I29901">
        <v>80</v>
      </c>
      <c r="J29901" s="1" t="s">
        <v>71</v>
      </c>
      <c r="K29901" s="1" t="s">
        <v>70</v>
      </c>
      <c r="L29901" s="1" t="str">
        <f t="shared" si="467"/>
        <v>London St Pancras - Birmingham New Street</v>
      </c>
      <c r="M29901" s="2">
        <v>45406</v>
      </c>
      <c r="N29901" s="3">
        <v>7.2916666666666671E-2</v>
      </c>
      <c r="O29901" s="3">
        <v>0.12847222222222221</v>
      </c>
      <c r="P29901" s="1" t="s">
        <v>594</v>
      </c>
      <c r="Q29901" s="1" t="s">
        <v>27</v>
      </c>
      <c r="R29901" s="1" t="s">
        <v>28</v>
      </c>
      <c r="S29901" s="1" t="s">
        <v>29</v>
      </c>
    </row>
    <row r="29902" spans="1:19" x14ac:dyDescent="0.3">
      <c r="A29902" s="1" t="s">
        <v>30588</v>
      </c>
      <c r="B29902" s="2">
        <v>45406</v>
      </c>
      <c r="C29902" s="3">
        <v>1.5659722222222221E-2</v>
      </c>
      <c r="D29902" s="1" t="s">
        <v>19</v>
      </c>
      <c r="E29902" s="1" t="s">
        <v>20</v>
      </c>
      <c r="F29902" s="1" t="s">
        <v>39</v>
      </c>
      <c r="G29902" s="1" t="s">
        <v>22</v>
      </c>
      <c r="H29902" s="1" t="s">
        <v>116</v>
      </c>
      <c r="I29902">
        <v>10</v>
      </c>
      <c r="J29902" s="1" t="s">
        <v>46</v>
      </c>
      <c r="K29902" s="1" t="s">
        <v>70</v>
      </c>
      <c r="L29902" s="1" t="str">
        <f t="shared" si="467"/>
        <v>London Euston - Birmingham New Street</v>
      </c>
      <c r="M29902" s="2">
        <v>45406</v>
      </c>
      <c r="N29902" s="3">
        <v>0.94791666666666663</v>
      </c>
      <c r="O29902" s="3">
        <v>3.472222222222222E-3</v>
      </c>
      <c r="P29902" s="1" t="s">
        <v>536</v>
      </c>
      <c r="Q29902" s="1" t="s">
        <v>27</v>
      </c>
      <c r="R29902" s="1" t="s">
        <v>28</v>
      </c>
      <c r="S29902" s="1" t="s">
        <v>29</v>
      </c>
    </row>
    <row r="29903" spans="1:19" x14ac:dyDescent="0.3">
      <c r="A29903" s="1" t="s">
        <v>30589</v>
      </c>
      <c r="B29903" s="2">
        <v>45406</v>
      </c>
      <c r="C29903" s="3">
        <v>1.9502314814814816E-2</v>
      </c>
      <c r="D29903" s="1" t="s">
        <v>19</v>
      </c>
      <c r="E29903" s="1" t="s">
        <v>20</v>
      </c>
      <c r="F29903" s="1" t="s">
        <v>54</v>
      </c>
      <c r="G29903" s="1" t="s">
        <v>22</v>
      </c>
      <c r="H29903" s="1" t="s">
        <v>23</v>
      </c>
      <c r="I29903">
        <v>24</v>
      </c>
      <c r="J29903" s="1" t="s">
        <v>33</v>
      </c>
      <c r="K29903" s="1" t="s">
        <v>670</v>
      </c>
      <c r="L29903" s="1" t="str">
        <f t="shared" si="467"/>
        <v>London Kings Cross - Edinburgh Waverley</v>
      </c>
      <c r="M29903" s="2">
        <v>45408</v>
      </c>
      <c r="N29903" s="3">
        <v>0.66666666666666663</v>
      </c>
      <c r="O29903" s="3">
        <v>0.84722222222222221</v>
      </c>
      <c r="P29903" s="1" t="s">
        <v>474</v>
      </c>
      <c r="Q29903" s="1" t="s">
        <v>27</v>
      </c>
      <c r="R29903" s="1" t="s">
        <v>28</v>
      </c>
      <c r="S29903" s="1" t="s">
        <v>29</v>
      </c>
    </row>
    <row r="29904" spans="1:19" x14ac:dyDescent="0.3">
      <c r="A29904" s="1" t="s">
        <v>30590</v>
      </c>
      <c r="B29904" s="2">
        <v>45406</v>
      </c>
      <c r="C29904" s="3">
        <v>2.1099537037037038E-2</v>
      </c>
      <c r="D29904" s="1" t="s">
        <v>19</v>
      </c>
      <c r="E29904" s="1" t="s">
        <v>20</v>
      </c>
      <c r="F29904" s="1" t="s">
        <v>54</v>
      </c>
      <c r="G29904" s="1" t="s">
        <v>22</v>
      </c>
      <c r="H29904" s="1" t="s">
        <v>23</v>
      </c>
      <c r="I29904">
        <v>24</v>
      </c>
      <c r="J29904" s="1" t="s">
        <v>33</v>
      </c>
      <c r="K29904" s="1" t="s">
        <v>670</v>
      </c>
      <c r="L29904" s="1" t="str">
        <f t="shared" si="467"/>
        <v>London Kings Cross - Edinburgh Waverley</v>
      </c>
      <c r="M29904" s="2">
        <v>45408</v>
      </c>
      <c r="N29904" s="3">
        <v>0.66666666666666663</v>
      </c>
      <c r="O29904" s="3">
        <v>0.84722222222222221</v>
      </c>
      <c r="P29904" s="1" t="s">
        <v>474</v>
      </c>
      <c r="Q29904" s="1" t="s">
        <v>27</v>
      </c>
      <c r="R29904" s="1" t="s">
        <v>28</v>
      </c>
      <c r="S29904" s="1" t="s">
        <v>29</v>
      </c>
    </row>
    <row r="29905" spans="1:19" x14ac:dyDescent="0.3">
      <c r="A29905" s="1" t="s">
        <v>30591</v>
      </c>
      <c r="B29905" s="2">
        <v>45406</v>
      </c>
      <c r="C29905" s="3">
        <v>2.1770833333333333E-2</v>
      </c>
      <c r="D29905" s="1" t="s">
        <v>19</v>
      </c>
      <c r="E29905" s="1" t="s">
        <v>20</v>
      </c>
      <c r="F29905" s="1" t="s">
        <v>54</v>
      </c>
      <c r="G29905" s="1" t="s">
        <v>22</v>
      </c>
      <c r="H29905" s="1" t="s">
        <v>23</v>
      </c>
      <c r="I29905">
        <v>24</v>
      </c>
      <c r="J29905" s="1" t="s">
        <v>33</v>
      </c>
      <c r="K29905" s="1" t="s">
        <v>670</v>
      </c>
      <c r="L29905" s="1" t="str">
        <f t="shared" si="467"/>
        <v>London Kings Cross - Edinburgh Waverley</v>
      </c>
      <c r="M29905" s="2">
        <v>45408</v>
      </c>
      <c r="N29905" s="3">
        <v>0.66666666666666663</v>
      </c>
      <c r="O29905" s="3">
        <v>0.84722222222222221</v>
      </c>
      <c r="P29905" s="1" t="s">
        <v>474</v>
      </c>
      <c r="Q29905" s="1" t="s">
        <v>27</v>
      </c>
      <c r="R29905" s="1" t="s">
        <v>28</v>
      </c>
      <c r="S29905" s="1" t="s">
        <v>29</v>
      </c>
    </row>
    <row r="29906" spans="1:19" x14ac:dyDescent="0.3">
      <c r="A29906" s="1" t="s">
        <v>30592</v>
      </c>
      <c r="B29906" s="2">
        <v>45406</v>
      </c>
      <c r="C29906" s="3">
        <v>2.2766203703703705E-2</v>
      </c>
      <c r="D29906" s="1" t="s">
        <v>19</v>
      </c>
      <c r="E29906" s="1" t="s">
        <v>20</v>
      </c>
      <c r="F29906" s="1" t="s">
        <v>54</v>
      </c>
      <c r="G29906" s="1" t="s">
        <v>22</v>
      </c>
      <c r="H29906" s="1" t="s">
        <v>23</v>
      </c>
      <c r="I29906">
        <v>24</v>
      </c>
      <c r="J29906" s="1" t="s">
        <v>33</v>
      </c>
      <c r="K29906" s="1" t="s">
        <v>670</v>
      </c>
      <c r="L29906" s="1" t="str">
        <f t="shared" si="467"/>
        <v>London Kings Cross - Edinburgh Waverley</v>
      </c>
      <c r="M29906" s="2">
        <v>45408</v>
      </c>
      <c r="N29906" s="3">
        <v>0.66666666666666663</v>
      </c>
      <c r="O29906" s="3">
        <v>0.84722222222222221</v>
      </c>
      <c r="P29906" s="1" t="s">
        <v>474</v>
      </c>
      <c r="Q29906" s="1" t="s">
        <v>27</v>
      </c>
      <c r="R29906" s="1" t="s">
        <v>28</v>
      </c>
      <c r="S29906" s="1" t="s">
        <v>29</v>
      </c>
    </row>
    <row r="29907" spans="1:19" x14ac:dyDescent="0.3">
      <c r="A29907" s="1" t="s">
        <v>30593</v>
      </c>
      <c r="B29907" s="2">
        <v>45406</v>
      </c>
      <c r="C29907" s="3">
        <v>2.3657407407407408E-2</v>
      </c>
      <c r="D29907" s="1" t="s">
        <v>19</v>
      </c>
      <c r="E29907" s="1" t="s">
        <v>20</v>
      </c>
      <c r="F29907" s="1" t="s">
        <v>54</v>
      </c>
      <c r="G29907" s="1" t="s">
        <v>22</v>
      </c>
      <c r="H29907" s="1" t="s">
        <v>23</v>
      </c>
      <c r="I29907">
        <v>24</v>
      </c>
      <c r="J29907" s="1" t="s">
        <v>33</v>
      </c>
      <c r="K29907" s="1" t="s">
        <v>670</v>
      </c>
      <c r="L29907" s="1" t="str">
        <f t="shared" si="467"/>
        <v>London Kings Cross - Edinburgh Waverley</v>
      </c>
      <c r="M29907" s="2">
        <v>45408</v>
      </c>
      <c r="N29907" s="3">
        <v>0.66666666666666663</v>
      </c>
      <c r="O29907" s="3">
        <v>0.84722222222222221</v>
      </c>
      <c r="P29907" s="1" t="s">
        <v>474</v>
      </c>
      <c r="Q29907" s="1" t="s">
        <v>27</v>
      </c>
      <c r="R29907" s="1" t="s">
        <v>28</v>
      </c>
      <c r="S29907" s="1" t="s">
        <v>29</v>
      </c>
    </row>
    <row r="29908" spans="1:19" x14ac:dyDescent="0.3">
      <c r="A29908" s="1" t="s">
        <v>30594</v>
      </c>
      <c r="B29908" s="2">
        <v>45406</v>
      </c>
      <c r="C29908" s="3">
        <v>2.4710648148148148E-2</v>
      </c>
      <c r="D29908" s="1" t="s">
        <v>19</v>
      </c>
      <c r="E29908" s="1" t="s">
        <v>32</v>
      </c>
      <c r="F29908" s="1" t="s">
        <v>39</v>
      </c>
      <c r="G29908" s="1" t="s">
        <v>22</v>
      </c>
      <c r="H29908" s="1" t="s">
        <v>116</v>
      </c>
      <c r="I29908">
        <v>17</v>
      </c>
      <c r="J29908" s="1" t="s">
        <v>40</v>
      </c>
      <c r="K29908" s="1" t="s">
        <v>317</v>
      </c>
      <c r="L29908" s="1" t="str">
        <f t="shared" si="467"/>
        <v>Manchester Piccadilly - Nottingham</v>
      </c>
      <c r="M29908" s="2">
        <v>45406</v>
      </c>
      <c r="N29908" s="3">
        <v>8.3333333333333329E-2</v>
      </c>
      <c r="O29908" s="3">
        <v>0.125</v>
      </c>
      <c r="P29908" s="1" t="s">
        <v>211</v>
      </c>
      <c r="Q29908" s="1" t="s">
        <v>27</v>
      </c>
      <c r="R29908" s="1" t="s">
        <v>28</v>
      </c>
      <c r="S29908" s="1" t="s">
        <v>29</v>
      </c>
    </row>
    <row r="29909" spans="1:19" x14ac:dyDescent="0.3">
      <c r="A29909" s="1" t="s">
        <v>30595</v>
      </c>
      <c r="B29909" s="2">
        <v>45406</v>
      </c>
      <c r="C29909" s="3">
        <v>3.9143518518518522E-2</v>
      </c>
      <c r="D29909" s="1" t="s">
        <v>19</v>
      </c>
      <c r="E29909" s="1" t="s">
        <v>32</v>
      </c>
      <c r="F29909" s="1" t="s">
        <v>39</v>
      </c>
      <c r="G29909" s="1" t="s">
        <v>22</v>
      </c>
      <c r="H29909" s="1" t="s">
        <v>116</v>
      </c>
      <c r="I29909">
        <v>10</v>
      </c>
      <c r="J29909" s="1" t="s">
        <v>46</v>
      </c>
      <c r="K29909" s="1" t="s">
        <v>70</v>
      </c>
      <c r="L29909" s="1" t="str">
        <f t="shared" si="467"/>
        <v>London Euston - Birmingham New Street</v>
      </c>
      <c r="M29909" s="2">
        <v>45406</v>
      </c>
      <c r="N29909" s="3">
        <v>9.375E-2</v>
      </c>
      <c r="O29909" s="3">
        <v>0.14930555555555555</v>
      </c>
      <c r="P29909" s="1" t="s">
        <v>208</v>
      </c>
      <c r="Q29909" s="1" t="s">
        <v>27</v>
      </c>
      <c r="R29909" s="1" t="s">
        <v>28</v>
      </c>
      <c r="S29909" s="1" t="s">
        <v>29</v>
      </c>
    </row>
    <row r="29910" spans="1:19" x14ac:dyDescent="0.3">
      <c r="A29910" s="1" t="s">
        <v>30596</v>
      </c>
      <c r="B29910" s="2">
        <v>45406</v>
      </c>
      <c r="C29910" s="3">
        <v>4.1226851851851855E-2</v>
      </c>
      <c r="D29910" s="1" t="s">
        <v>19</v>
      </c>
      <c r="E29910" s="1" t="s">
        <v>32</v>
      </c>
      <c r="F29910" s="1" t="s">
        <v>39</v>
      </c>
      <c r="G29910" s="1" t="s">
        <v>22</v>
      </c>
      <c r="H29910" s="1" t="s">
        <v>116</v>
      </c>
      <c r="I29910">
        <v>5</v>
      </c>
      <c r="J29910" s="1" t="s">
        <v>25</v>
      </c>
      <c r="K29910" s="1" t="s">
        <v>40</v>
      </c>
      <c r="L29910" s="1" t="str">
        <f t="shared" si="467"/>
        <v>Liverpool Lime Street - Manchester Piccadilly</v>
      </c>
      <c r="M29910" s="2">
        <v>45406</v>
      </c>
      <c r="N29910" s="3">
        <v>9.375E-2</v>
      </c>
      <c r="O29910" s="3">
        <v>0.11458333333333333</v>
      </c>
      <c r="P29910" s="1" t="s">
        <v>915</v>
      </c>
      <c r="Q29910" s="1" t="s">
        <v>27</v>
      </c>
      <c r="R29910" s="1" t="s">
        <v>28</v>
      </c>
      <c r="S29910" s="1" t="s">
        <v>29</v>
      </c>
    </row>
    <row r="29911" spans="1:19" x14ac:dyDescent="0.3">
      <c r="A29911" s="1" t="s">
        <v>30597</v>
      </c>
      <c r="B29911" s="2">
        <v>45406</v>
      </c>
      <c r="C29911" s="3">
        <v>4.8182870370370369E-2</v>
      </c>
      <c r="D29911" s="1" t="s">
        <v>19</v>
      </c>
      <c r="E29911" s="1" t="s">
        <v>20</v>
      </c>
      <c r="F29911" s="1" t="s">
        <v>39</v>
      </c>
      <c r="G29911" s="1" t="s">
        <v>22</v>
      </c>
      <c r="H29911" s="1" t="s">
        <v>116</v>
      </c>
      <c r="I29911">
        <v>107</v>
      </c>
      <c r="J29911" s="1" t="s">
        <v>46</v>
      </c>
      <c r="K29911" s="1" t="s">
        <v>40</v>
      </c>
      <c r="L29911" s="1" t="str">
        <f t="shared" si="467"/>
        <v>London Euston - Manchester Piccadilly</v>
      </c>
      <c r="M29911" s="2">
        <v>45406</v>
      </c>
      <c r="N29911" s="3">
        <v>0.10416666666666667</v>
      </c>
      <c r="O29911" s="3">
        <v>0.18055555555555555</v>
      </c>
      <c r="P29911" s="1" t="s">
        <v>1710</v>
      </c>
      <c r="Q29911" s="1" t="s">
        <v>27</v>
      </c>
      <c r="R29911" s="1" t="s">
        <v>28</v>
      </c>
      <c r="S29911" s="1" t="s">
        <v>29</v>
      </c>
    </row>
    <row r="29912" spans="1:19" x14ac:dyDescent="0.3">
      <c r="A29912" s="1" t="s">
        <v>30598</v>
      </c>
      <c r="B29912" s="2">
        <v>45406</v>
      </c>
      <c r="C29912" s="3">
        <v>5.4386574074074073E-2</v>
      </c>
      <c r="D29912" s="1" t="s">
        <v>31</v>
      </c>
      <c r="E29912" s="1" t="s">
        <v>20</v>
      </c>
      <c r="F29912" s="1" t="s">
        <v>39</v>
      </c>
      <c r="G29912" s="1" t="s">
        <v>22</v>
      </c>
      <c r="H29912" s="1" t="s">
        <v>116</v>
      </c>
      <c r="I29912">
        <v>53</v>
      </c>
      <c r="J29912" s="1" t="s">
        <v>33</v>
      </c>
      <c r="K29912" s="1" t="s">
        <v>34</v>
      </c>
      <c r="L29912" s="1" t="str">
        <f t="shared" si="467"/>
        <v>London Kings Cross - York</v>
      </c>
      <c r="M29912" s="2">
        <v>45406</v>
      </c>
      <c r="N29912" s="3">
        <v>0.11458333333333333</v>
      </c>
      <c r="O29912" s="3">
        <v>0.19097222222222221</v>
      </c>
      <c r="P29912" s="1" t="s">
        <v>2003</v>
      </c>
      <c r="Q29912" s="1" t="s">
        <v>27</v>
      </c>
      <c r="R29912" s="1" t="s">
        <v>28</v>
      </c>
      <c r="S29912" s="1" t="s">
        <v>29</v>
      </c>
    </row>
    <row r="29913" spans="1:19" x14ac:dyDescent="0.3">
      <c r="A29913" s="1" t="s">
        <v>30599</v>
      </c>
      <c r="B29913" s="2">
        <v>45406</v>
      </c>
      <c r="C29913" s="3">
        <v>5.4756944444444441E-2</v>
      </c>
      <c r="D29913" s="1" t="s">
        <v>19</v>
      </c>
      <c r="E29913" s="1" t="s">
        <v>20</v>
      </c>
      <c r="F29913" s="1" t="s">
        <v>54</v>
      </c>
      <c r="G29913" s="1" t="s">
        <v>99</v>
      </c>
      <c r="H29913" s="1" t="s">
        <v>116</v>
      </c>
      <c r="I29913">
        <v>10</v>
      </c>
      <c r="J29913" s="1" t="s">
        <v>34</v>
      </c>
      <c r="K29913" s="1" t="s">
        <v>61</v>
      </c>
      <c r="L29913" s="1" t="str">
        <f t="shared" si="467"/>
        <v>York - Durham</v>
      </c>
      <c r="M29913" s="2">
        <v>45406</v>
      </c>
      <c r="N29913" s="3">
        <v>0.98958333333333337</v>
      </c>
      <c r="O29913" s="3">
        <v>2.4305555555555556E-2</v>
      </c>
      <c r="P29913" s="1" t="s">
        <v>219</v>
      </c>
      <c r="Q29913" s="1" t="s">
        <v>27</v>
      </c>
      <c r="R29913" s="1" t="s">
        <v>28</v>
      </c>
      <c r="S29913" s="1" t="s">
        <v>29</v>
      </c>
    </row>
    <row r="29914" spans="1:19" x14ac:dyDescent="0.3">
      <c r="A29914" s="1" t="s">
        <v>30600</v>
      </c>
      <c r="B29914" s="2">
        <v>45406</v>
      </c>
      <c r="C29914" s="3">
        <v>5.7361111111111113E-2</v>
      </c>
      <c r="D29914" s="1" t="s">
        <v>19</v>
      </c>
      <c r="E29914" s="1" t="s">
        <v>20</v>
      </c>
      <c r="F29914" s="1" t="s">
        <v>54</v>
      </c>
      <c r="G29914" s="1" t="s">
        <v>22</v>
      </c>
      <c r="H29914" s="1" t="s">
        <v>116</v>
      </c>
      <c r="I29914">
        <v>8</v>
      </c>
      <c r="J29914" s="1" t="s">
        <v>34</v>
      </c>
      <c r="K29914" s="1" t="s">
        <v>61</v>
      </c>
      <c r="L29914" s="1" t="str">
        <f t="shared" si="467"/>
        <v>York - Durham</v>
      </c>
      <c r="M29914" s="2">
        <v>45406</v>
      </c>
      <c r="N29914" s="3">
        <v>0.98958333333333337</v>
      </c>
      <c r="O29914" s="3">
        <v>2.4305555555555556E-2</v>
      </c>
      <c r="P29914" s="1" t="s">
        <v>219</v>
      </c>
      <c r="Q29914" s="1" t="s">
        <v>27</v>
      </c>
      <c r="R29914" s="1" t="s">
        <v>28</v>
      </c>
      <c r="S29914" s="1" t="s">
        <v>29</v>
      </c>
    </row>
    <row r="29915" spans="1:19" x14ac:dyDescent="0.3">
      <c r="A29915" s="1" t="s">
        <v>30601</v>
      </c>
      <c r="B29915" s="2">
        <v>45406</v>
      </c>
      <c r="C29915" s="3">
        <v>5.752314814814815E-2</v>
      </c>
      <c r="D29915" s="1" t="s">
        <v>19</v>
      </c>
      <c r="E29915" s="1" t="s">
        <v>20</v>
      </c>
      <c r="F29915" s="1" t="s">
        <v>21</v>
      </c>
      <c r="G29915" s="1" t="s">
        <v>22</v>
      </c>
      <c r="H29915" s="1" t="s">
        <v>116</v>
      </c>
      <c r="I29915">
        <v>13</v>
      </c>
      <c r="J29915" s="1" t="s">
        <v>24</v>
      </c>
      <c r="K29915" s="1" t="s">
        <v>43</v>
      </c>
      <c r="L29915" s="1" t="str">
        <f t="shared" si="467"/>
        <v>London Paddington - Reading</v>
      </c>
      <c r="M29915" s="2">
        <v>45406</v>
      </c>
      <c r="N29915" s="3">
        <v>0.98958333333333337</v>
      </c>
      <c r="O29915" s="3">
        <v>3.125E-2</v>
      </c>
      <c r="P29915" s="1" t="s">
        <v>224</v>
      </c>
      <c r="Q29915" s="1" t="s">
        <v>27</v>
      </c>
      <c r="R29915" s="1" t="s">
        <v>28</v>
      </c>
      <c r="S29915" s="1" t="s">
        <v>29</v>
      </c>
    </row>
    <row r="29916" spans="1:19" x14ac:dyDescent="0.3">
      <c r="A29916" s="1" t="s">
        <v>30602</v>
      </c>
      <c r="B29916" s="2">
        <v>45406</v>
      </c>
      <c r="C29916" s="3">
        <v>5.8657407407407408E-2</v>
      </c>
      <c r="D29916" s="1" t="s">
        <v>19</v>
      </c>
      <c r="E29916" s="1" t="s">
        <v>20</v>
      </c>
      <c r="F29916" s="1" t="s">
        <v>54</v>
      </c>
      <c r="G29916" s="1" t="s">
        <v>99</v>
      </c>
      <c r="H29916" s="1" t="s">
        <v>23</v>
      </c>
      <c r="I29916">
        <v>7</v>
      </c>
      <c r="J29916" s="1" t="s">
        <v>34</v>
      </c>
      <c r="K29916" s="1" t="s">
        <v>61</v>
      </c>
      <c r="L29916" s="1" t="str">
        <f t="shared" si="467"/>
        <v>York - Durham</v>
      </c>
      <c r="M29916" s="2">
        <v>45407</v>
      </c>
      <c r="N29916" s="3">
        <v>0.98958333333333337</v>
      </c>
      <c r="O29916" s="3">
        <v>2.4305555555555556E-2</v>
      </c>
      <c r="P29916" s="1" t="s">
        <v>219</v>
      </c>
      <c r="Q29916" s="1" t="s">
        <v>27</v>
      </c>
      <c r="R29916" s="1" t="s">
        <v>28</v>
      </c>
      <c r="S29916" s="1" t="s">
        <v>29</v>
      </c>
    </row>
    <row r="29917" spans="1:19" x14ac:dyDescent="0.3">
      <c r="A29917" s="1" t="s">
        <v>30603</v>
      </c>
      <c r="B29917" s="2">
        <v>45406</v>
      </c>
      <c r="C29917" s="3">
        <v>6.0775462962962962E-2</v>
      </c>
      <c r="D29917" s="1" t="s">
        <v>19</v>
      </c>
      <c r="E29917" s="1" t="s">
        <v>20</v>
      </c>
      <c r="F29917" s="1" t="s">
        <v>54</v>
      </c>
      <c r="G29917" s="1" t="s">
        <v>22</v>
      </c>
      <c r="H29917" s="1" t="s">
        <v>23</v>
      </c>
      <c r="I29917">
        <v>5</v>
      </c>
      <c r="J29917" s="1" t="s">
        <v>34</v>
      </c>
      <c r="K29917" s="1" t="s">
        <v>61</v>
      </c>
      <c r="L29917" s="1" t="str">
        <f t="shared" si="467"/>
        <v>York - Durham</v>
      </c>
      <c r="M29917" s="2">
        <v>45407</v>
      </c>
      <c r="N29917" s="3">
        <v>0.98958333333333337</v>
      </c>
      <c r="O29917" s="3">
        <v>2.4305555555555556E-2</v>
      </c>
      <c r="P29917" s="1" t="s">
        <v>219</v>
      </c>
      <c r="Q29917" s="1" t="s">
        <v>27</v>
      </c>
      <c r="R29917" s="1" t="s">
        <v>28</v>
      </c>
      <c r="S29917" s="1" t="s">
        <v>29</v>
      </c>
    </row>
    <row r="29918" spans="1:19" x14ac:dyDescent="0.3">
      <c r="A29918" s="1" t="s">
        <v>30604</v>
      </c>
      <c r="B29918" s="2">
        <v>45406</v>
      </c>
      <c r="C29918" s="3">
        <v>6.4039351851851847E-2</v>
      </c>
      <c r="D29918" s="1" t="s">
        <v>19</v>
      </c>
      <c r="E29918" s="1" t="s">
        <v>32</v>
      </c>
      <c r="F29918" s="1" t="s">
        <v>90</v>
      </c>
      <c r="G29918" s="1" t="s">
        <v>22</v>
      </c>
      <c r="H29918" s="1" t="s">
        <v>23</v>
      </c>
      <c r="I29918">
        <v>2</v>
      </c>
      <c r="J29918" s="1" t="s">
        <v>25</v>
      </c>
      <c r="K29918" s="1" t="s">
        <v>40</v>
      </c>
      <c r="L29918" s="1" t="str">
        <f t="shared" si="467"/>
        <v>Liverpool Lime Street - Manchester Piccadilly</v>
      </c>
      <c r="M29918" s="2">
        <v>45407</v>
      </c>
      <c r="N29918" s="3">
        <v>0</v>
      </c>
      <c r="O29918" s="3">
        <v>2.0833333333333332E-2</v>
      </c>
      <c r="P29918" s="1" t="s">
        <v>55</v>
      </c>
      <c r="Q29918" s="1" t="s">
        <v>27</v>
      </c>
      <c r="R29918" s="1" t="s">
        <v>28</v>
      </c>
      <c r="S29918" s="1" t="s">
        <v>29</v>
      </c>
    </row>
    <row r="29919" spans="1:19" x14ac:dyDescent="0.3">
      <c r="A29919" s="1" t="s">
        <v>30605</v>
      </c>
      <c r="B29919" s="2">
        <v>45406</v>
      </c>
      <c r="C29919" s="3">
        <v>6.4224537037037038E-2</v>
      </c>
      <c r="D29919" s="1" t="s">
        <v>19</v>
      </c>
      <c r="E29919" s="1" t="s">
        <v>32</v>
      </c>
      <c r="F29919" s="1" t="s">
        <v>21</v>
      </c>
      <c r="G29919" s="1" t="s">
        <v>22</v>
      </c>
      <c r="H29919" s="1" t="s">
        <v>116</v>
      </c>
      <c r="I29919">
        <v>77</v>
      </c>
      <c r="J29919" s="1" t="s">
        <v>25</v>
      </c>
      <c r="K29919" s="1" t="s">
        <v>24</v>
      </c>
      <c r="L29919" s="1" t="str">
        <f t="shared" si="467"/>
        <v>Liverpool Lime Street - London Paddington</v>
      </c>
      <c r="M29919" s="2">
        <v>45406</v>
      </c>
      <c r="N29919" s="3">
        <v>0.125</v>
      </c>
      <c r="O29919" s="3">
        <v>0.22916666666666666</v>
      </c>
      <c r="P29919" s="1" t="s">
        <v>30606</v>
      </c>
      <c r="Q29919" s="1" t="s">
        <v>36</v>
      </c>
      <c r="R29919" s="1" t="s">
        <v>242</v>
      </c>
      <c r="S29919" s="1" t="s">
        <v>86</v>
      </c>
    </row>
    <row r="29920" spans="1:19" x14ac:dyDescent="0.3">
      <c r="A29920" s="1" t="s">
        <v>30607</v>
      </c>
      <c r="B29920" s="2">
        <v>45406</v>
      </c>
      <c r="C29920" s="3">
        <v>6.9606481481481478E-2</v>
      </c>
      <c r="D29920" s="1" t="s">
        <v>19</v>
      </c>
      <c r="E29920" s="1" t="s">
        <v>32</v>
      </c>
      <c r="F29920" s="1" t="s">
        <v>21</v>
      </c>
      <c r="G29920" s="1" t="s">
        <v>22</v>
      </c>
      <c r="H29920" s="1" t="s">
        <v>116</v>
      </c>
      <c r="I29920">
        <v>77</v>
      </c>
      <c r="J29920" s="1" t="s">
        <v>25</v>
      </c>
      <c r="K29920" s="1" t="s">
        <v>24</v>
      </c>
      <c r="L29920" s="1" t="str">
        <f t="shared" si="467"/>
        <v>Liverpool Lime Street - London Paddington</v>
      </c>
      <c r="M29920" s="2">
        <v>45406</v>
      </c>
      <c r="N29920" s="3">
        <v>0.125</v>
      </c>
      <c r="O29920" s="3">
        <v>0.22916666666666666</v>
      </c>
      <c r="P29920" s="1" t="s">
        <v>30606</v>
      </c>
      <c r="Q29920" s="1" t="s">
        <v>36</v>
      </c>
      <c r="R29920" s="1" t="s">
        <v>242</v>
      </c>
      <c r="S29920" s="1" t="s">
        <v>86</v>
      </c>
    </row>
    <row r="29921" spans="1:19" x14ac:dyDescent="0.3">
      <c r="A29921" s="1" t="s">
        <v>30608</v>
      </c>
      <c r="B29921" s="2">
        <v>45406</v>
      </c>
      <c r="C29921" s="3">
        <v>7.1562500000000001E-2</v>
      </c>
      <c r="D29921" s="1" t="s">
        <v>19</v>
      </c>
      <c r="E29921" s="1" t="s">
        <v>20</v>
      </c>
      <c r="F29921" s="1" t="s">
        <v>39</v>
      </c>
      <c r="G29921" s="1" t="s">
        <v>22</v>
      </c>
      <c r="H29921" s="1" t="s">
        <v>23</v>
      </c>
      <c r="I29921">
        <v>3</v>
      </c>
      <c r="J29921" s="1" t="s">
        <v>40</v>
      </c>
      <c r="K29921" s="1" t="s">
        <v>25</v>
      </c>
      <c r="L29921" s="1" t="str">
        <f t="shared" si="467"/>
        <v>Manchester Piccadilly - Liverpool Lime Street</v>
      </c>
      <c r="M29921" s="2">
        <v>45407</v>
      </c>
      <c r="N29921" s="3">
        <v>0</v>
      </c>
      <c r="O29921" s="3">
        <v>2.0833333333333332E-2</v>
      </c>
      <c r="P29921" s="1" t="s">
        <v>55</v>
      </c>
      <c r="Q29921" s="1" t="s">
        <v>27</v>
      </c>
      <c r="R29921" s="1" t="s">
        <v>28</v>
      </c>
      <c r="S29921" s="1" t="s">
        <v>29</v>
      </c>
    </row>
    <row r="29922" spans="1:19" x14ac:dyDescent="0.3">
      <c r="A29922" s="1" t="s">
        <v>30609</v>
      </c>
      <c r="B29922" s="2">
        <v>45406</v>
      </c>
      <c r="C29922" s="3">
        <v>8.3530092592592586E-2</v>
      </c>
      <c r="D29922" s="1" t="s">
        <v>19</v>
      </c>
      <c r="E29922" s="1" t="s">
        <v>20</v>
      </c>
      <c r="F29922" s="1" t="s">
        <v>39</v>
      </c>
      <c r="G29922" s="1" t="s">
        <v>22</v>
      </c>
      <c r="H29922" s="1" t="s">
        <v>116</v>
      </c>
      <c r="I29922">
        <v>53</v>
      </c>
      <c r="J29922" s="1" t="s">
        <v>33</v>
      </c>
      <c r="K29922" s="1" t="s">
        <v>34</v>
      </c>
      <c r="L29922" s="1" t="str">
        <f t="shared" si="467"/>
        <v>London Kings Cross - York</v>
      </c>
      <c r="M29922" s="2">
        <v>45406</v>
      </c>
      <c r="N29922" s="3">
        <v>0.14583333333333334</v>
      </c>
      <c r="O29922" s="3">
        <v>0.22222222222222221</v>
      </c>
      <c r="P29922" s="1" t="s">
        <v>1450</v>
      </c>
      <c r="Q29922" s="1" t="s">
        <v>27</v>
      </c>
      <c r="R29922" s="1" t="s">
        <v>28</v>
      </c>
      <c r="S29922" s="1" t="s">
        <v>29</v>
      </c>
    </row>
    <row r="29923" spans="1:19" x14ac:dyDescent="0.3">
      <c r="A29923" s="1" t="s">
        <v>30610</v>
      </c>
      <c r="B29923" s="2">
        <v>45406</v>
      </c>
      <c r="C29923" s="3">
        <v>8.4722222222222227E-2</v>
      </c>
      <c r="D29923" s="1" t="s">
        <v>19</v>
      </c>
      <c r="E29923" s="1" t="s">
        <v>32</v>
      </c>
      <c r="F29923" s="1" t="s">
        <v>39</v>
      </c>
      <c r="G29923" s="1" t="s">
        <v>22</v>
      </c>
      <c r="H29923" s="1" t="s">
        <v>116</v>
      </c>
      <c r="I29923">
        <v>5</v>
      </c>
      <c r="J29923" s="1" t="s">
        <v>25</v>
      </c>
      <c r="K29923" s="1" t="s">
        <v>40</v>
      </c>
      <c r="L29923" s="1" t="str">
        <f t="shared" si="467"/>
        <v>Liverpool Lime Street - Manchester Piccadilly</v>
      </c>
      <c r="M29923" s="2">
        <v>45406</v>
      </c>
      <c r="N29923" s="3">
        <v>0.14583333333333334</v>
      </c>
      <c r="O29923" s="3">
        <v>0.16666666666666666</v>
      </c>
      <c r="P29923" s="1" t="s">
        <v>234</v>
      </c>
      <c r="Q29923" s="1" t="s">
        <v>27</v>
      </c>
      <c r="R29923" s="1" t="s">
        <v>28</v>
      </c>
      <c r="S29923" s="1" t="s">
        <v>29</v>
      </c>
    </row>
    <row r="29924" spans="1:19" x14ac:dyDescent="0.3">
      <c r="A29924" s="1" t="s">
        <v>30611</v>
      </c>
      <c r="B29924" s="2">
        <v>45406</v>
      </c>
      <c r="C29924" s="3">
        <v>8.6145833333333338E-2</v>
      </c>
      <c r="D29924" s="1" t="s">
        <v>31</v>
      </c>
      <c r="E29924" s="1" t="s">
        <v>20</v>
      </c>
      <c r="F29924" s="1" t="s">
        <v>39</v>
      </c>
      <c r="G29924" s="1" t="s">
        <v>99</v>
      </c>
      <c r="H29924" s="1" t="s">
        <v>23</v>
      </c>
      <c r="I29924">
        <v>57</v>
      </c>
      <c r="J29924" s="1" t="s">
        <v>33</v>
      </c>
      <c r="K29924" s="1" t="s">
        <v>34</v>
      </c>
      <c r="L29924" s="1" t="str">
        <f t="shared" si="467"/>
        <v>London Kings Cross - York</v>
      </c>
      <c r="M29924" s="2">
        <v>45407</v>
      </c>
      <c r="N29924" s="3">
        <v>2.0833333333333332E-2</v>
      </c>
      <c r="O29924" s="3">
        <v>9.7222222222222224E-2</v>
      </c>
      <c r="P29924" s="1" t="s">
        <v>553</v>
      </c>
      <c r="Q29924" s="1" t="s">
        <v>27</v>
      </c>
      <c r="R29924" s="1" t="s">
        <v>28</v>
      </c>
      <c r="S29924" s="1" t="s">
        <v>29</v>
      </c>
    </row>
    <row r="29925" spans="1:19" x14ac:dyDescent="0.3">
      <c r="A29925" s="1" t="s">
        <v>30612</v>
      </c>
      <c r="B29925" s="2">
        <v>45406</v>
      </c>
      <c r="C29925" s="3">
        <v>9.0057870370370371E-2</v>
      </c>
      <c r="D29925" s="1" t="s">
        <v>19</v>
      </c>
      <c r="E29925" s="1" t="s">
        <v>32</v>
      </c>
      <c r="F29925" s="1" t="s">
        <v>39</v>
      </c>
      <c r="G29925" s="1" t="s">
        <v>22</v>
      </c>
      <c r="H29925" s="1" t="s">
        <v>23</v>
      </c>
      <c r="I29925">
        <v>7</v>
      </c>
      <c r="J29925" s="1" t="s">
        <v>46</v>
      </c>
      <c r="K29925" s="1" t="s">
        <v>70</v>
      </c>
      <c r="L29925" s="1" t="str">
        <f t="shared" si="467"/>
        <v>London Euston - Birmingham New Street</v>
      </c>
      <c r="M29925" s="2">
        <v>45407</v>
      </c>
      <c r="N29925" s="3">
        <v>2.0833333333333332E-2</v>
      </c>
      <c r="O29925" s="3">
        <v>7.6388888888888895E-2</v>
      </c>
      <c r="P29925" s="1" t="s">
        <v>203</v>
      </c>
      <c r="Q29925" s="1" t="s">
        <v>27</v>
      </c>
      <c r="R29925" s="1" t="s">
        <v>28</v>
      </c>
      <c r="S29925" s="1" t="s">
        <v>29</v>
      </c>
    </row>
    <row r="29926" spans="1:19" x14ac:dyDescent="0.3">
      <c r="A29926" s="1" t="s">
        <v>30613</v>
      </c>
      <c r="B29926" s="2">
        <v>45406</v>
      </c>
      <c r="C29926" s="3">
        <v>0.1116087962962963</v>
      </c>
      <c r="D29926" s="1" t="s">
        <v>31</v>
      </c>
      <c r="E29926" s="1" t="s">
        <v>20</v>
      </c>
      <c r="F29926" s="1" t="s">
        <v>39</v>
      </c>
      <c r="G29926" s="1" t="s">
        <v>22</v>
      </c>
      <c r="H29926" s="1" t="s">
        <v>23</v>
      </c>
      <c r="I29926">
        <v>35</v>
      </c>
      <c r="J29926" s="1" t="s">
        <v>33</v>
      </c>
      <c r="K29926" s="1" t="s">
        <v>34</v>
      </c>
      <c r="L29926" s="1" t="str">
        <f t="shared" si="467"/>
        <v>London Kings Cross - York</v>
      </c>
      <c r="M29926" s="2">
        <v>45407</v>
      </c>
      <c r="N29926" s="3">
        <v>4.1666666666666664E-2</v>
      </c>
      <c r="O29926" s="3">
        <v>0.11805555555555555</v>
      </c>
      <c r="P29926" s="1" t="s">
        <v>231</v>
      </c>
      <c r="Q29926" s="1" t="s">
        <v>27</v>
      </c>
      <c r="R29926" s="1" t="s">
        <v>28</v>
      </c>
      <c r="S29926" s="1" t="s">
        <v>29</v>
      </c>
    </row>
    <row r="29927" spans="1:19" x14ac:dyDescent="0.3">
      <c r="A29927" s="1" t="s">
        <v>30614</v>
      </c>
      <c r="B29927" s="2">
        <v>45406</v>
      </c>
      <c r="C29927" s="3">
        <v>0.1184837962962963</v>
      </c>
      <c r="D29927" s="1" t="s">
        <v>31</v>
      </c>
      <c r="E29927" s="1" t="s">
        <v>32</v>
      </c>
      <c r="F29927" s="1" t="s">
        <v>39</v>
      </c>
      <c r="G29927" s="1" t="s">
        <v>22</v>
      </c>
      <c r="H29927" s="1" t="s">
        <v>116</v>
      </c>
      <c r="I29927">
        <v>19</v>
      </c>
      <c r="J29927" s="1" t="s">
        <v>24</v>
      </c>
      <c r="K29927" s="1" t="s">
        <v>43</v>
      </c>
      <c r="L29927" s="1" t="str">
        <f t="shared" si="467"/>
        <v>London Paddington - Reading</v>
      </c>
      <c r="M29927" s="2">
        <v>45406</v>
      </c>
      <c r="N29927" s="3">
        <v>0.17708333333333334</v>
      </c>
      <c r="O29927" s="3">
        <v>0.21875</v>
      </c>
      <c r="P29927" s="1" t="s">
        <v>30363</v>
      </c>
      <c r="Q29927" s="1" t="s">
        <v>36</v>
      </c>
      <c r="R29927" s="1" t="s">
        <v>242</v>
      </c>
      <c r="S29927" s="1" t="s">
        <v>29</v>
      </c>
    </row>
    <row r="29928" spans="1:19" x14ac:dyDescent="0.3">
      <c r="A29928" s="1" t="s">
        <v>30615</v>
      </c>
      <c r="B29928" s="2">
        <v>45406</v>
      </c>
      <c r="C29928" s="3">
        <v>0.11891203703703704</v>
      </c>
      <c r="D29928" s="1" t="s">
        <v>19</v>
      </c>
      <c r="E29928" s="1" t="s">
        <v>20</v>
      </c>
      <c r="F29928" s="1" t="s">
        <v>39</v>
      </c>
      <c r="G29928" s="1" t="s">
        <v>22</v>
      </c>
      <c r="H29928" s="1" t="s">
        <v>116</v>
      </c>
      <c r="I29928">
        <v>4</v>
      </c>
      <c r="J29928" s="1" t="s">
        <v>40</v>
      </c>
      <c r="K29928" s="1" t="s">
        <v>25</v>
      </c>
      <c r="L29928" s="1" t="str">
        <f t="shared" si="467"/>
        <v>Manchester Piccadilly - Liverpool Lime Street</v>
      </c>
      <c r="M29928" s="2">
        <v>45406</v>
      </c>
      <c r="N29928" s="3">
        <v>0.17708333333333334</v>
      </c>
      <c r="O29928" s="3">
        <v>0.19791666666666666</v>
      </c>
      <c r="P29928" s="1" t="s">
        <v>66</v>
      </c>
      <c r="Q29928" s="1" t="s">
        <v>27</v>
      </c>
      <c r="R29928" s="1" t="s">
        <v>28</v>
      </c>
      <c r="S29928" s="1" t="s">
        <v>29</v>
      </c>
    </row>
    <row r="29929" spans="1:19" x14ac:dyDescent="0.3">
      <c r="A29929" s="1" t="s">
        <v>30616</v>
      </c>
      <c r="B29929" s="2">
        <v>45406</v>
      </c>
      <c r="C29929" s="3">
        <v>0.12153935185185186</v>
      </c>
      <c r="D29929" s="1" t="s">
        <v>31</v>
      </c>
      <c r="E29929" s="1" t="s">
        <v>20</v>
      </c>
      <c r="F29929" s="1" t="s">
        <v>39</v>
      </c>
      <c r="G29929" s="1" t="s">
        <v>99</v>
      </c>
      <c r="H29929" s="1" t="s">
        <v>116</v>
      </c>
      <c r="I29929">
        <v>15</v>
      </c>
      <c r="J29929" s="1" t="s">
        <v>25</v>
      </c>
      <c r="K29929" s="1" t="s">
        <v>40</v>
      </c>
      <c r="L29929" s="1" t="str">
        <f t="shared" si="467"/>
        <v>Liverpool Lime Street - Manchester Piccadilly</v>
      </c>
      <c r="M29929" s="2">
        <v>45406</v>
      </c>
      <c r="N29929" s="3">
        <v>0.17708333333333334</v>
      </c>
      <c r="O29929" s="3">
        <v>0.19791666666666666</v>
      </c>
      <c r="P29929" s="1" t="s">
        <v>66</v>
      </c>
      <c r="Q29929" s="1" t="s">
        <v>27</v>
      </c>
      <c r="R29929" s="1" t="s">
        <v>28</v>
      </c>
      <c r="S29929" s="1" t="s">
        <v>29</v>
      </c>
    </row>
    <row r="29930" spans="1:19" x14ac:dyDescent="0.3">
      <c r="A29930" s="1" t="s">
        <v>30617</v>
      </c>
      <c r="B29930" s="2">
        <v>45406</v>
      </c>
      <c r="C29930" s="3">
        <v>0.12196759259259259</v>
      </c>
      <c r="D29930" s="1" t="s">
        <v>19</v>
      </c>
      <c r="E29930" s="1" t="s">
        <v>32</v>
      </c>
      <c r="F29930" s="1" t="s">
        <v>54</v>
      </c>
      <c r="G29930" s="1" t="s">
        <v>22</v>
      </c>
      <c r="H29930" s="1" t="s">
        <v>116</v>
      </c>
      <c r="I29930">
        <v>13</v>
      </c>
      <c r="J29930" s="1" t="s">
        <v>24</v>
      </c>
      <c r="K29930" s="1" t="s">
        <v>43</v>
      </c>
      <c r="L29930" s="1" t="str">
        <f t="shared" si="467"/>
        <v>London Paddington - Reading</v>
      </c>
      <c r="M29930" s="2">
        <v>45406</v>
      </c>
      <c r="N29930" s="3">
        <v>0.17708333333333334</v>
      </c>
      <c r="O29930" s="3">
        <v>0.21875</v>
      </c>
      <c r="P29930" s="1" t="s">
        <v>30363</v>
      </c>
      <c r="Q29930" s="1" t="s">
        <v>36</v>
      </c>
      <c r="R29930" s="1" t="s">
        <v>242</v>
      </c>
      <c r="S29930" s="1" t="s">
        <v>29</v>
      </c>
    </row>
    <row r="29931" spans="1:19" x14ac:dyDescent="0.3">
      <c r="A29931" s="1" t="s">
        <v>30618</v>
      </c>
      <c r="B29931" s="2">
        <v>45406</v>
      </c>
      <c r="C29931" s="3">
        <v>0.1222337962962963</v>
      </c>
      <c r="D29931" s="1" t="s">
        <v>31</v>
      </c>
      <c r="E29931" s="1" t="s">
        <v>20</v>
      </c>
      <c r="F29931" s="1" t="s">
        <v>21</v>
      </c>
      <c r="G29931" s="1" t="s">
        <v>22</v>
      </c>
      <c r="H29931" s="1" t="s">
        <v>116</v>
      </c>
      <c r="I29931">
        <v>7</v>
      </c>
      <c r="J29931" s="1" t="s">
        <v>46</v>
      </c>
      <c r="K29931" s="1" t="s">
        <v>70</v>
      </c>
      <c r="L29931" s="1" t="str">
        <f t="shared" si="467"/>
        <v>London Euston - Birmingham New Street</v>
      </c>
      <c r="M29931" s="2">
        <v>45406</v>
      </c>
      <c r="N29931" s="3">
        <v>0.17708333333333334</v>
      </c>
      <c r="O29931" s="3">
        <v>0.2326388888888889</v>
      </c>
      <c r="P29931" s="1" t="s">
        <v>627</v>
      </c>
      <c r="Q29931" s="1" t="s">
        <v>27</v>
      </c>
      <c r="R29931" s="1" t="s">
        <v>28</v>
      </c>
      <c r="S29931" s="1" t="s">
        <v>29</v>
      </c>
    </row>
    <row r="29932" spans="1:19" x14ac:dyDescent="0.3">
      <c r="A29932" s="1" t="s">
        <v>30619</v>
      </c>
      <c r="B29932" s="2">
        <v>45406</v>
      </c>
      <c r="C29932" s="3">
        <v>0.12660879629629629</v>
      </c>
      <c r="D29932" s="1" t="s">
        <v>19</v>
      </c>
      <c r="E29932" s="1" t="s">
        <v>20</v>
      </c>
      <c r="F29932" s="1" t="s">
        <v>54</v>
      </c>
      <c r="G29932" s="1" t="s">
        <v>22</v>
      </c>
      <c r="H29932" s="1" t="s">
        <v>23</v>
      </c>
      <c r="I29932">
        <v>5</v>
      </c>
      <c r="J29932" s="1" t="s">
        <v>71</v>
      </c>
      <c r="K29932" s="1" t="s">
        <v>70</v>
      </c>
      <c r="L29932" s="1" t="str">
        <f t="shared" si="467"/>
        <v>London St Pancras - Birmingham New Street</v>
      </c>
      <c r="M29932" s="2">
        <v>45407</v>
      </c>
      <c r="N29932" s="3">
        <v>6.25E-2</v>
      </c>
      <c r="O29932" s="3">
        <v>0.11805555555555555</v>
      </c>
      <c r="P29932" s="1" t="s">
        <v>231</v>
      </c>
      <c r="Q29932" s="1" t="s">
        <v>27</v>
      </c>
      <c r="R29932" s="1" t="s">
        <v>28</v>
      </c>
      <c r="S29932" s="1" t="s">
        <v>29</v>
      </c>
    </row>
    <row r="29933" spans="1:19" x14ac:dyDescent="0.3">
      <c r="A29933" s="1" t="s">
        <v>30620</v>
      </c>
      <c r="B29933" s="2">
        <v>45406</v>
      </c>
      <c r="C29933" s="3">
        <v>0.13104166666666667</v>
      </c>
      <c r="D29933" s="1" t="s">
        <v>31</v>
      </c>
      <c r="E29933" s="1" t="s">
        <v>32</v>
      </c>
      <c r="F29933" s="1" t="s">
        <v>39</v>
      </c>
      <c r="G29933" s="1" t="s">
        <v>22</v>
      </c>
      <c r="H29933" s="1" t="s">
        <v>23</v>
      </c>
      <c r="I29933">
        <v>3</v>
      </c>
      <c r="J29933" s="1" t="s">
        <v>25</v>
      </c>
      <c r="K29933" s="1" t="s">
        <v>40</v>
      </c>
      <c r="L29933" s="1" t="str">
        <f t="shared" si="467"/>
        <v>Liverpool Lime Street - Manchester Piccadilly</v>
      </c>
      <c r="M29933" s="2">
        <v>45407</v>
      </c>
      <c r="N29933" s="3">
        <v>6.25E-2</v>
      </c>
      <c r="O29933" s="3">
        <v>8.3333333333333329E-2</v>
      </c>
      <c r="P29933" s="1" t="s">
        <v>229</v>
      </c>
      <c r="Q29933" s="1" t="s">
        <v>27</v>
      </c>
      <c r="R29933" s="1" t="s">
        <v>28</v>
      </c>
      <c r="S29933" s="1" t="s">
        <v>29</v>
      </c>
    </row>
    <row r="29934" spans="1:19" x14ac:dyDescent="0.3">
      <c r="A29934" s="1" t="s">
        <v>30621</v>
      </c>
      <c r="B29934" s="2">
        <v>45406</v>
      </c>
      <c r="C29934" s="3">
        <v>0.13122685185185184</v>
      </c>
      <c r="D29934" s="1" t="s">
        <v>19</v>
      </c>
      <c r="E29934" s="1" t="s">
        <v>32</v>
      </c>
      <c r="F29934" s="1" t="s">
        <v>39</v>
      </c>
      <c r="G29934" s="1" t="s">
        <v>22</v>
      </c>
      <c r="H29934" s="1" t="s">
        <v>116</v>
      </c>
      <c r="I29934">
        <v>19</v>
      </c>
      <c r="J29934" s="1" t="s">
        <v>24</v>
      </c>
      <c r="K29934" s="1" t="s">
        <v>43</v>
      </c>
      <c r="L29934" s="1" t="str">
        <f t="shared" si="467"/>
        <v>London Paddington - Reading</v>
      </c>
      <c r="M29934" s="2">
        <v>45406</v>
      </c>
      <c r="N29934" s="3">
        <v>0.1875</v>
      </c>
      <c r="O29934" s="3">
        <v>0.22916666666666666</v>
      </c>
      <c r="P29934" s="1" t="s">
        <v>68</v>
      </c>
      <c r="Q29934" s="1" t="s">
        <v>27</v>
      </c>
      <c r="R29934" s="1" t="s">
        <v>28</v>
      </c>
      <c r="S29934" s="1" t="s">
        <v>29</v>
      </c>
    </row>
    <row r="29935" spans="1:19" x14ac:dyDescent="0.3">
      <c r="A29935" s="1" t="s">
        <v>30622</v>
      </c>
      <c r="B29935" s="2">
        <v>45406</v>
      </c>
      <c r="C29935" s="3">
        <v>0.13457175925925927</v>
      </c>
      <c r="D29935" s="1" t="s">
        <v>19</v>
      </c>
      <c r="E29935" s="1" t="s">
        <v>32</v>
      </c>
      <c r="F29935" s="1" t="s">
        <v>39</v>
      </c>
      <c r="G29935" s="1" t="s">
        <v>22</v>
      </c>
      <c r="H29935" s="1" t="s">
        <v>23</v>
      </c>
      <c r="I29935">
        <v>3</v>
      </c>
      <c r="J29935" s="1" t="s">
        <v>40</v>
      </c>
      <c r="K29935" s="1" t="s">
        <v>25</v>
      </c>
      <c r="L29935" s="1" t="str">
        <f t="shared" si="467"/>
        <v>Manchester Piccadilly - Liverpool Lime Street</v>
      </c>
      <c r="M29935" s="2">
        <v>45407</v>
      </c>
      <c r="N29935" s="3">
        <v>6.25E-2</v>
      </c>
      <c r="O29935" s="3">
        <v>8.3333333333333329E-2</v>
      </c>
      <c r="P29935" s="1" t="s">
        <v>30623</v>
      </c>
      <c r="Q29935" s="1" t="s">
        <v>36</v>
      </c>
      <c r="R29935" s="1" t="s">
        <v>37</v>
      </c>
      <c r="S29935" s="1" t="s">
        <v>86</v>
      </c>
    </row>
    <row r="29936" spans="1:19" x14ac:dyDescent="0.3">
      <c r="A29936" s="1" t="s">
        <v>30624</v>
      </c>
      <c r="B29936" s="2">
        <v>45406</v>
      </c>
      <c r="C29936" s="3">
        <v>0.13563657407407406</v>
      </c>
      <c r="D29936" s="1" t="s">
        <v>19</v>
      </c>
      <c r="E29936" s="1" t="s">
        <v>20</v>
      </c>
      <c r="F29936" s="1" t="s">
        <v>39</v>
      </c>
      <c r="G29936" s="1" t="s">
        <v>22</v>
      </c>
      <c r="H29936" s="1" t="s">
        <v>116</v>
      </c>
      <c r="I29936">
        <v>53</v>
      </c>
      <c r="J29936" s="1" t="s">
        <v>33</v>
      </c>
      <c r="K29936" s="1" t="s">
        <v>34</v>
      </c>
      <c r="L29936" s="1" t="str">
        <f t="shared" si="467"/>
        <v>London Kings Cross - York</v>
      </c>
      <c r="M29936" s="2">
        <v>45406</v>
      </c>
      <c r="N29936" s="3">
        <v>0.19791666666666666</v>
      </c>
      <c r="O29936" s="3">
        <v>0.27430555555555558</v>
      </c>
      <c r="P29936" s="1" t="s">
        <v>247</v>
      </c>
      <c r="Q29936" s="1" t="s">
        <v>27</v>
      </c>
      <c r="R29936" s="1" t="s">
        <v>28</v>
      </c>
      <c r="S29936" s="1" t="s">
        <v>29</v>
      </c>
    </row>
    <row r="29937" spans="1:19" x14ac:dyDescent="0.3">
      <c r="A29937" s="1" t="s">
        <v>30625</v>
      </c>
      <c r="B29937" s="2">
        <v>45406</v>
      </c>
      <c r="C29937" s="3">
        <v>0.145625</v>
      </c>
      <c r="D29937" s="1" t="s">
        <v>19</v>
      </c>
      <c r="E29937" s="1" t="s">
        <v>32</v>
      </c>
      <c r="F29937" s="1" t="s">
        <v>39</v>
      </c>
      <c r="G29937" s="1" t="s">
        <v>22</v>
      </c>
      <c r="H29937" s="1" t="s">
        <v>116</v>
      </c>
      <c r="I29937">
        <v>4</v>
      </c>
      <c r="J29937" s="1" t="s">
        <v>40</v>
      </c>
      <c r="K29937" s="1" t="s">
        <v>25</v>
      </c>
      <c r="L29937" s="1" t="str">
        <f t="shared" si="467"/>
        <v>Manchester Piccadilly - Liverpool Lime Street</v>
      </c>
      <c r="M29937" s="2">
        <v>45406</v>
      </c>
      <c r="N29937" s="3">
        <v>0.19791666666666666</v>
      </c>
      <c r="O29937" s="3">
        <v>0.21875</v>
      </c>
      <c r="P29937" s="1" t="s">
        <v>598</v>
      </c>
      <c r="Q29937" s="1" t="s">
        <v>27</v>
      </c>
      <c r="R29937" s="1" t="s">
        <v>28</v>
      </c>
      <c r="S29937" s="1" t="s">
        <v>29</v>
      </c>
    </row>
    <row r="29938" spans="1:19" x14ac:dyDescent="0.3">
      <c r="A29938" s="1" t="s">
        <v>30626</v>
      </c>
      <c r="B29938" s="2">
        <v>45406</v>
      </c>
      <c r="C29938" s="3">
        <v>0.14803240740740742</v>
      </c>
      <c r="D29938" s="1" t="s">
        <v>19</v>
      </c>
      <c r="E29938" s="1" t="s">
        <v>20</v>
      </c>
      <c r="F29938" s="1" t="s">
        <v>21</v>
      </c>
      <c r="G29938" s="1" t="s">
        <v>22</v>
      </c>
      <c r="H29938" s="1" t="s">
        <v>116</v>
      </c>
      <c r="I29938">
        <v>65</v>
      </c>
      <c r="J29938" s="1" t="s">
        <v>33</v>
      </c>
      <c r="K29938" s="1" t="s">
        <v>25</v>
      </c>
      <c r="L29938" s="1" t="str">
        <f t="shared" si="467"/>
        <v>London Kings Cross - Liverpool Lime Street</v>
      </c>
      <c r="M29938" s="2">
        <v>45406</v>
      </c>
      <c r="N29938" s="3">
        <v>0.20833333333333334</v>
      </c>
      <c r="O29938" s="3">
        <v>0.30208333333333331</v>
      </c>
      <c r="P29938" s="1" t="s">
        <v>258</v>
      </c>
      <c r="Q29938" s="1" t="s">
        <v>27</v>
      </c>
      <c r="R29938" s="1" t="s">
        <v>28</v>
      </c>
      <c r="S29938" s="1" t="s">
        <v>29</v>
      </c>
    </row>
    <row r="29939" spans="1:19" x14ac:dyDescent="0.3">
      <c r="A29939" s="1" t="s">
        <v>30627</v>
      </c>
      <c r="B29939" s="2">
        <v>45406</v>
      </c>
      <c r="C29939" s="3">
        <v>0.1494675925925926</v>
      </c>
      <c r="D29939" s="1" t="s">
        <v>19</v>
      </c>
      <c r="E29939" s="1" t="s">
        <v>32</v>
      </c>
      <c r="F29939" s="1" t="s">
        <v>39</v>
      </c>
      <c r="G29939" s="1" t="s">
        <v>22</v>
      </c>
      <c r="H29939" s="1" t="s">
        <v>23</v>
      </c>
      <c r="I29939">
        <v>13</v>
      </c>
      <c r="J29939" s="1" t="s">
        <v>24</v>
      </c>
      <c r="K29939" s="1" t="s">
        <v>43</v>
      </c>
      <c r="L29939" s="1" t="str">
        <f t="shared" si="467"/>
        <v>London Paddington - Reading</v>
      </c>
      <c r="M29939" s="2">
        <v>45407</v>
      </c>
      <c r="N29939" s="3">
        <v>8.3333333333333329E-2</v>
      </c>
      <c r="O29939" s="3">
        <v>0.125</v>
      </c>
      <c r="P29939" s="1" t="s">
        <v>211</v>
      </c>
      <c r="Q29939" s="1" t="s">
        <v>27</v>
      </c>
      <c r="R29939" s="1" t="s">
        <v>28</v>
      </c>
      <c r="S29939" s="1" t="s">
        <v>29</v>
      </c>
    </row>
    <row r="29940" spans="1:19" x14ac:dyDescent="0.3">
      <c r="A29940" s="1" t="s">
        <v>30628</v>
      </c>
      <c r="B29940" s="2">
        <v>45406</v>
      </c>
      <c r="C29940" s="3">
        <v>0.15125</v>
      </c>
      <c r="D29940" s="1" t="s">
        <v>19</v>
      </c>
      <c r="E29940" s="1" t="s">
        <v>32</v>
      </c>
      <c r="F29940" s="1" t="s">
        <v>39</v>
      </c>
      <c r="G29940" s="1" t="s">
        <v>99</v>
      </c>
      <c r="H29940" s="1" t="s">
        <v>23</v>
      </c>
      <c r="I29940">
        <v>57</v>
      </c>
      <c r="J29940" s="1" t="s">
        <v>33</v>
      </c>
      <c r="K29940" s="1" t="s">
        <v>34</v>
      </c>
      <c r="L29940" s="1" t="str">
        <f t="shared" si="467"/>
        <v>London Kings Cross - York</v>
      </c>
      <c r="M29940" s="2">
        <v>45407</v>
      </c>
      <c r="N29940" s="3">
        <v>8.3333333333333329E-2</v>
      </c>
      <c r="O29940" s="3">
        <v>0.15972222222222221</v>
      </c>
      <c r="P29940" s="1" t="s">
        <v>245</v>
      </c>
      <c r="Q29940" s="1" t="s">
        <v>27</v>
      </c>
      <c r="R29940" s="1" t="s">
        <v>28</v>
      </c>
      <c r="S29940" s="1" t="s">
        <v>29</v>
      </c>
    </row>
    <row r="29941" spans="1:19" x14ac:dyDescent="0.3">
      <c r="A29941" s="1" t="s">
        <v>30629</v>
      </c>
      <c r="B29941" s="2">
        <v>45406</v>
      </c>
      <c r="C29941" s="3">
        <v>0.15125</v>
      </c>
      <c r="D29941" s="1" t="s">
        <v>31</v>
      </c>
      <c r="E29941" s="1" t="s">
        <v>32</v>
      </c>
      <c r="F29941" s="1" t="s">
        <v>39</v>
      </c>
      <c r="G29941" s="1" t="s">
        <v>99</v>
      </c>
      <c r="H29941" s="1" t="s">
        <v>23</v>
      </c>
      <c r="I29941">
        <v>27</v>
      </c>
      <c r="J29941" s="1" t="s">
        <v>24</v>
      </c>
      <c r="K29941" s="1" t="s">
        <v>43</v>
      </c>
      <c r="L29941" s="1" t="str">
        <f t="shared" si="467"/>
        <v>London Paddington - Reading</v>
      </c>
      <c r="M29941" s="2">
        <v>45407</v>
      </c>
      <c r="N29941" s="3">
        <v>8.3333333333333329E-2</v>
      </c>
      <c r="O29941" s="3">
        <v>0.125</v>
      </c>
      <c r="P29941" s="1" t="s">
        <v>211</v>
      </c>
      <c r="Q29941" s="1" t="s">
        <v>27</v>
      </c>
      <c r="R29941" s="1" t="s">
        <v>28</v>
      </c>
      <c r="S29941" s="1" t="s">
        <v>29</v>
      </c>
    </row>
    <row r="29942" spans="1:19" x14ac:dyDescent="0.3">
      <c r="A29942" s="1" t="s">
        <v>30630</v>
      </c>
      <c r="B29942" s="2">
        <v>45406</v>
      </c>
      <c r="C29942" s="3">
        <v>0.15425925925925926</v>
      </c>
      <c r="D29942" s="1" t="s">
        <v>19</v>
      </c>
      <c r="E29942" s="1" t="s">
        <v>32</v>
      </c>
      <c r="F29942" s="1" t="s">
        <v>39</v>
      </c>
      <c r="G29942" s="1" t="s">
        <v>22</v>
      </c>
      <c r="H29942" s="1" t="s">
        <v>23</v>
      </c>
      <c r="I29942">
        <v>12</v>
      </c>
      <c r="J29942" s="1" t="s">
        <v>40</v>
      </c>
      <c r="K29942" s="1" t="s">
        <v>317</v>
      </c>
      <c r="L29942" s="1" t="str">
        <f t="shared" si="467"/>
        <v>Manchester Piccadilly - Nottingham</v>
      </c>
      <c r="M29942" s="2">
        <v>45407</v>
      </c>
      <c r="N29942" s="3">
        <v>8.3333333333333329E-2</v>
      </c>
      <c r="O29942" s="3">
        <v>0.125</v>
      </c>
      <c r="P29942" s="1" t="s">
        <v>211</v>
      </c>
      <c r="Q29942" s="1" t="s">
        <v>27</v>
      </c>
      <c r="R29942" s="1" t="s">
        <v>28</v>
      </c>
      <c r="S29942" s="1" t="s">
        <v>29</v>
      </c>
    </row>
    <row r="29943" spans="1:19" x14ac:dyDescent="0.3">
      <c r="A29943" s="1" t="s">
        <v>30631</v>
      </c>
      <c r="B29943" s="2">
        <v>45406</v>
      </c>
      <c r="C29943" s="3">
        <v>0.15542824074074074</v>
      </c>
      <c r="D29943" s="1" t="s">
        <v>31</v>
      </c>
      <c r="E29943" s="1" t="s">
        <v>20</v>
      </c>
      <c r="F29943" s="1" t="s">
        <v>39</v>
      </c>
      <c r="G29943" s="1" t="s">
        <v>22</v>
      </c>
      <c r="H29943" s="1" t="s">
        <v>116</v>
      </c>
      <c r="I29943">
        <v>53</v>
      </c>
      <c r="J29943" s="1" t="s">
        <v>33</v>
      </c>
      <c r="K29943" s="1" t="s">
        <v>34</v>
      </c>
      <c r="L29943" s="1" t="str">
        <f t="shared" si="467"/>
        <v>London Kings Cross - York</v>
      </c>
      <c r="M29943" s="2">
        <v>45406</v>
      </c>
      <c r="N29943" s="3">
        <v>0.20833333333333334</v>
      </c>
      <c r="O29943" s="3">
        <v>0.28472222222222221</v>
      </c>
      <c r="P29943" s="1" t="s">
        <v>679</v>
      </c>
      <c r="Q29943" s="1" t="s">
        <v>27</v>
      </c>
      <c r="R29943" s="1" t="s">
        <v>28</v>
      </c>
      <c r="S29943" s="1" t="s">
        <v>29</v>
      </c>
    </row>
    <row r="29944" spans="1:19" x14ac:dyDescent="0.3">
      <c r="A29944" s="1" t="s">
        <v>30632</v>
      </c>
      <c r="B29944" s="2">
        <v>45406</v>
      </c>
      <c r="C29944" s="3">
        <v>0.15726851851851853</v>
      </c>
      <c r="D29944" s="1" t="s">
        <v>19</v>
      </c>
      <c r="E29944" s="1" t="s">
        <v>20</v>
      </c>
      <c r="F29944" s="1" t="s">
        <v>39</v>
      </c>
      <c r="G29944" s="1" t="s">
        <v>22</v>
      </c>
      <c r="H29944" s="1" t="s">
        <v>116</v>
      </c>
      <c r="I29944">
        <v>53</v>
      </c>
      <c r="J29944" s="1" t="s">
        <v>33</v>
      </c>
      <c r="K29944" s="1" t="s">
        <v>34</v>
      </c>
      <c r="L29944" s="1" t="str">
        <f t="shared" si="467"/>
        <v>London Kings Cross - York</v>
      </c>
      <c r="M29944" s="2">
        <v>45406</v>
      </c>
      <c r="N29944" s="3">
        <v>0.21875</v>
      </c>
      <c r="O29944" s="3">
        <v>0.2951388888888889</v>
      </c>
      <c r="P29944" s="1" t="s">
        <v>251</v>
      </c>
      <c r="Q29944" s="1" t="s">
        <v>27</v>
      </c>
      <c r="R29944" s="1" t="s">
        <v>28</v>
      </c>
      <c r="S29944" s="1" t="s">
        <v>29</v>
      </c>
    </row>
    <row r="29945" spans="1:19" x14ac:dyDescent="0.3">
      <c r="A29945" s="1" t="s">
        <v>30633</v>
      </c>
      <c r="B29945" s="2">
        <v>45406</v>
      </c>
      <c r="C29945" s="3">
        <v>0.16045138888888888</v>
      </c>
      <c r="D29945" s="1" t="s">
        <v>19</v>
      </c>
      <c r="E29945" s="1" t="s">
        <v>32</v>
      </c>
      <c r="F29945" s="1" t="s">
        <v>39</v>
      </c>
      <c r="G29945" s="1" t="s">
        <v>22</v>
      </c>
      <c r="H29945" s="1" t="s">
        <v>23</v>
      </c>
      <c r="I29945">
        <v>7</v>
      </c>
      <c r="J29945" s="1" t="s">
        <v>46</v>
      </c>
      <c r="K29945" s="1" t="s">
        <v>70</v>
      </c>
      <c r="L29945" s="1" t="str">
        <f t="shared" si="467"/>
        <v>London Euston - Birmingham New Street</v>
      </c>
      <c r="M29945" s="2">
        <v>45407</v>
      </c>
      <c r="N29945" s="3">
        <v>9.375E-2</v>
      </c>
      <c r="O29945" s="3">
        <v>0.14930555555555555</v>
      </c>
      <c r="P29945" s="1" t="s">
        <v>208</v>
      </c>
      <c r="Q29945" s="1" t="s">
        <v>27</v>
      </c>
      <c r="R29945" s="1" t="s">
        <v>28</v>
      </c>
      <c r="S29945" s="1" t="s">
        <v>29</v>
      </c>
    </row>
    <row r="29946" spans="1:19" x14ac:dyDescent="0.3">
      <c r="A29946" s="1" t="s">
        <v>30634</v>
      </c>
      <c r="B29946" s="2">
        <v>45406</v>
      </c>
      <c r="C29946" s="3">
        <v>0.1685763888888889</v>
      </c>
      <c r="D29946" s="1" t="s">
        <v>19</v>
      </c>
      <c r="E29946" s="1" t="s">
        <v>32</v>
      </c>
      <c r="F29946" s="1" t="s">
        <v>39</v>
      </c>
      <c r="G29946" s="1" t="s">
        <v>22</v>
      </c>
      <c r="H29946" s="1" t="s">
        <v>23</v>
      </c>
      <c r="I29946">
        <v>3</v>
      </c>
      <c r="J29946" s="1" t="s">
        <v>25</v>
      </c>
      <c r="K29946" s="1" t="s">
        <v>40</v>
      </c>
      <c r="L29946" s="1" t="str">
        <f t="shared" si="467"/>
        <v>Liverpool Lime Street - Manchester Piccadilly</v>
      </c>
      <c r="M29946" s="2">
        <v>45407</v>
      </c>
      <c r="N29946" s="3">
        <v>0.10416666666666667</v>
      </c>
      <c r="O29946" s="3">
        <v>0.125</v>
      </c>
      <c r="P29946" s="1" t="s">
        <v>211</v>
      </c>
      <c r="Q29946" s="1" t="s">
        <v>27</v>
      </c>
      <c r="R29946" s="1" t="s">
        <v>28</v>
      </c>
      <c r="S29946" s="1" t="s">
        <v>29</v>
      </c>
    </row>
    <row r="29947" spans="1:19" x14ac:dyDescent="0.3">
      <c r="A29947" s="1" t="s">
        <v>30635</v>
      </c>
      <c r="B29947" s="2">
        <v>45406</v>
      </c>
      <c r="C29947" s="3">
        <v>0.17900462962962962</v>
      </c>
      <c r="D29947" s="1" t="s">
        <v>31</v>
      </c>
      <c r="E29947" s="1" t="s">
        <v>83</v>
      </c>
      <c r="F29947" s="1" t="s">
        <v>90</v>
      </c>
      <c r="G29947" s="1" t="s">
        <v>22</v>
      </c>
      <c r="H29947" s="1" t="s">
        <v>116</v>
      </c>
      <c r="I29947">
        <v>76</v>
      </c>
      <c r="J29947" s="1" t="s">
        <v>25</v>
      </c>
      <c r="K29947" s="1" t="s">
        <v>46</v>
      </c>
      <c r="L29947" s="1" t="str">
        <f t="shared" si="467"/>
        <v>Liverpool Lime Street - London Euston</v>
      </c>
      <c r="M29947" s="2">
        <v>45406</v>
      </c>
      <c r="N29947" s="3">
        <v>0.39583333333333331</v>
      </c>
      <c r="O29947" s="3">
        <v>0.48958333333333331</v>
      </c>
      <c r="P29947" s="1" t="s">
        <v>1855</v>
      </c>
      <c r="Q29947" s="1" t="s">
        <v>36</v>
      </c>
      <c r="R29947" s="1" t="s">
        <v>895</v>
      </c>
      <c r="S29947" s="1" t="s">
        <v>86</v>
      </c>
    </row>
    <row r="29948" spans="1:19" x14ac:dyDescent="0.3">
      <c r="A29948" s="1" t="s">
        <v>30636</v>
      </c>
      <c r="B29948" s="2">
        <v>45406</v>
      </c>
      <c r="C29948" s="3">
        <v>0.19628472222222224</v>
      </c>
      <c r="D29948" s="1" t="s">
        <v>19</v>
      </c>
      <c r="E29948" s="1" t="s">
        <v>20</v>
      </c>
      <c r="F29948" s="1" t="s">
        <v>39</v>
      </c>
      <c r="G29948" s="1" t="s">
        <v>22</v>
      </c>
      <c r="H29948" s="1" t="s">
        <v>128</v>
      </c>
      <c r="I29948">
        <v>5</v>
      </c>
      <c r="J29948" s="1" t="s">
        <v>40</v>
      </c>
      <c r="K29948" s="1" t="s">
        <v>25</v>
      </c>
      <c r="L29948" s="1" t="str">
        <f t="shared" si="467"/>
        <v>Manchester Piccadilly - Liverpool Lime Street</v>
      </c>
      <c r="M29948" s="2">
        <v>45406</v>
      </c>
      <c r="N29948" s="3">
        <v>0.25</v>
      </c>
      <c r="O29948" s="3">
        <v>0.27083333333333331</v>
      </c>
      <c r="P29948" s="1" t="s">
        <v>129</v>
      </c>
      <c r="Q29948" s="1" t="s">
        <v>27</v>
      </c>
      <c r="R29948" s="1" t="s">
        <v>28</v>
      </c>
      <c r="S29948" s="1" t="s">
        <v>29</v>
      </c>
    </row>
    <row r="29949" spans="1:19" x14ac:dyDescent="0.3">
      <c r="A29949" s="1" t="s">
        <v>30637</v>
      </c>
      <c r="B29949" s="2">
        <v>45406</v>
      </c>
      <c r="C29949" s="3">
        <v>0.19770833333333335</v>
      </c>
      <c r="D29949" s="1" t="s">
        <v>19</v>
      </c>
      <c r="E29949" s="1" t="s">
        <v>32</v>
      </c>
      <c r="F29949" s="1" t="s">
        <v>39</v>
      </c>
      <c r="G29949" s="1" t="s">
        <v>22</v>
      </c>
      <c r="H29949" s="1" t="s">
        <v>23</v>
      </c>
      <c r="I29949">
        <v>3</v>
      </c>
      <c r="J29949" s="1" t="s">
        <v>25</v>
      </c>
      <c r="K29949" s="1" t="s">
        <v>40</v>
      </c>
      <c r="L29949" s="1" t="str">
        <f t="shared" si="467"/>
        <v>Liverpool Lime Street - Manchester Piccadilly</v>
      </c>
      <c r="M29949" s="2">
        <v>45407</v>
      </c>
      <c r="N29949" s="3">
        <v>0.125</v>
      </c>
      <c r="O29949" s="3">
        <v>0.14583333333333334</v>
      </c>
      <c r="P29949" s="1" t="s">
        <v>253</v>
      </c>
      <c r="Q29949" s="1" t="s">
        <v>27</v>
      </c>
      <c r="R29949" s="1" t="s">
        <v>28</v>
      </c>
      <c r="S29949" s="1" t="s">
        <v>29</v>
      </c>
    </row>
    <row r="29950" spans="1:19" x14ac:dyDescent="0.3">
      <c r="A29950" s="1" t="s">
        <v>30638</v>
      </c>
      <c r="B29950" s="2">
        <v>45406</v>
      </c>
      <c r="C29950" s="3">
        <v>0.19881944444444444</v>
      </c>
      <c r="D29950" s="1" t="s">
        <v>19</v>
      </c>
      <c r="E29950" s="1" t="s">
        <v>32</v>
      </c>
      <c r="F29950" s="1" t="s">
        <v>90</v>
      </c>
      <c r="G29950" s="1" t="s">
        <v>22</v>
      </c>
      <c r="H29950" s="1" t="s">
        <v>128</v>
      </c>
      <c r="I29950">
        <v>11</v>
      </c>
      <c r="J29950" s="1" t="s">
        <v>25</v>
      </c>
      <c r="K29950" s="1" t="s">
        <v>463</v>
      </c>
      <c r="L29950" s="1" t="str">
        <f t="shared" si="467"/>
        <v>Liverpool Lime Street - Crewe</v>
      </c>
      <c r="M29950" s="2">
        <v>45406</v>
      </c>
      <c r="N29950" s="3">
        <v>0.26041666666666669</v>
      </c>
      <c r="O29950" s="3">
        <v>0.28472222222222221</v>
      </c>
      <c r="P29950" s="1" t="s">
        <v>679</v>
      </c>
      <c r="Q29950" s="1" t="s">
        <v>27</v>
      </c>
      <c r="R29950" s="1" t="s">
        <v>28</v>
      </c>
      <c r="S29950" s="1" t="s">
        <v>29</v>
      </c>
    </row>
    <row r="29951" spans="1:19" x14ac:dyDescent="0.3">
      <c r="A29951" s="1" t="s">
        <v>30639</v>
      </c>
      <c r="B29951" s="2">
        <v>45406</v>
      </c>
      <c r="C29951" s="3">
        <v>0.20723379629629629</v>
      </c>
      <c r="D29951" s="1" t="s">
        <v>19</v>
      </c>
      <c r="E29951" s="1" t="s">
        <v>83</v>
      </c>
      <c r="F29951" s="1" t="s">
        <v>90</v>
      </c>
      <c r="G29951" s="1" t="s">
        <v>22</v>
      </c>
      <c r="H29951" s="1" t="s">
        <v>128</v>
      </c>
      <c r="I29951">
        <v>17</v>
      </c>
      <c r="J29951" s="1" t="s">
        <v>24</v>
      </c>
      <c r="K29951" s="1" t="s">
        <v>43</v>
      </c>
      <c r="L29951" s="1" t="str">
        <f t="shared" si="467"/>
        <v>London Paddington - Reading</v>
      </c>
      <c r="M29951" s="2">
        <v>45406</v>
      </c>
      <c r="N29951" s="3">
        <v>0.26041666666666669</v>
      </c>
      <c r="O29951" s="3">
        <v>0.30208333333333331</v>
      </c>
      <c r="P29951" s="1" t="s">
        <v>258</v>
      </c>
      <c r="Q29951" s="1" t="s">
        <v>27</v>
      </c>
      <c r="R29951" s="1" t="s">
        <v>28</v>
      </c>
      <c r="S29951" s="1" t="s">
        <v>29</v>
      </c>
    </row>
    <row r="29952" spans="1:19" x14ac:dyDescent="0.3">
      <c r="A29952" s="1" t="s">
        <v>30640</v>
      </c>
      <c r="B29952" s="2">
        <v>45406</v>
      </c>
      <c r="C29952" s="3">
        <v>0.20922453703703703</v>
      </c>
      <c r="D29952" s="1" t="s">
        <v>19</v>
      </c>
      <c r="E29952" s="1" t="s">
        <v>32</v>
      </c>
      <c r="F29952" s="1" t="s">
        <v>54</v>
      </c>
      <c r="G29952" s="1" t="s">
        <v>22</v>
      </c>
      <c r="H29952" s="1" t="s">
        <v>128</v>
      </c>
      <c r="I29952">
        <v>29</v>
      </c>
      <c r="J29952" s="1" t="s">
        <v>70</v>
      </c>
      <c r="K29952" s="1" t="s">
        <v>71</v>
      </c>
      <c r="L29952" s="1" t="str">
        <f t="shared" si="467"/>
        <v>Birmingham New Street - London St Pancras</v>
      </c>
      <c r="M29952" s="2">
        <v>45406</v>
      </c>
      <c r="N29952" s="3">
        <v>0.27083333333333331</v>
      </c>
      <c r="O29952" s="3">
        <v>0.3263888888888889</v>
      </c>
      <c r="P29952" s="1" t="s">
        <v>72</v>
      </c>
      <c r="Q29952" s="1" t="s">
        <v>27</v>
      </c>
      <c r="R29952" s="1" t="s">
        <v>28</v>
      </c>
      <c r="S29952" s="1" t="s">
        <v>29</v>
      </c>
    </row>
    <row r="29953" spans="1:19" x14ac:dyDescent="0.3">
      <c r="A29953" s="1" t="s">
        <v>30641</v>
      </c>
      <c r="B29953" s="2">
        <v>45406</v>
      </c>
      <c r="C29953" s="3">
        <v>0.20997685185185186</v>
      </c>
      <c r="D29953" s="1" t="s">
        <v>19</v>
      </c>
      <c r="E29953" s="1" t="s">
        <v>32</v>
      </c>
      <c r="F29953" s="1" t="s">
        <v>39</v>
      </c>
      <c r="G29953" s="1" t="s">
        <v>22</v>
      </c>
      <c r="H29953" s="1" t="s">
        <v>128</v>
      </c>
      <c r="I29953">
        <v>13</v>
      </c>
      <c r="J29953" s="1" t="s">
        <v>46</v>
      </c>
      <c r="K29953" s="1" t="s">
        <v>70</v>
      </c>
      <c r="L29953" s="1" t="str">
        <f t="shared" si="467"/>
        <v>London Euston - Birmingham New Street</v>
      </c>
      <c r="M29953" s="2">
        <v>45406</v>
      </c>
      <c r="N29953" s="3">
        <v>0.27083333333333331</v>
      </c>
      <c r="O29953" s="3">
        <v>0.3263888888888889</v>
      </c>
      <c r="P29953" s="1" t="s">
        <v>72</v>
      </c>
      <c r="Q29953" s="1" t="s">
        <v>27</v>
      </c>
      <c r="R29953" s="1" t="s">
        <v>28</v>
      </c>
      <c r="S29953" s="1" t="s">
        <v>29</v>
      </c>
    </row>
    <row r="29954" spans="1:19" x14ac:dyDescent="0.3">
      <c r="A29954" s="1" t="s">
        <v>30642</v>
      </c>
      <c r="B29954" s="2">
        <v>45406</v>
      </c>
      <c r="C29954" s="3">
        <v>0.21325231481481483</v>
      </c>
      <c r="D29954" s="1" t="s">
        <v>19</v>
      </c>
      <c r="E29954" s="1" t="s">
        <v>32</v>
      </c>
      <c r="F29954" s="1" t="s">
        <v>54</v>
      </c>
      <c r="G29954" s="1" t="s">
        <v>22</v>
      </c>
      <c r="H29954" s="1" t="s">
        <v>128</v>
      </c>
      <c r="I29954">
        <v>29</v>
      </c>
      <c r="J29954" s="1" t="s">
        <v>70</v>
      </c>
      <c r="K29954" s="1" t="s">
        <v>71</v>
      </c>
      <c r="L29954" s="1" t="str">
        <f t="shared" ref="L29954:L30017" si="468">_xlfn.CONCAT(J29954," - ", K29954)</f>
        <v>Birmingham New Street - London St Pancras</v>
      </c>
      <c r="M29954" s="2">
        <v>45406</v>
      </c>
      <c r="N29954" s="3">
        <v>0.27083333333333331</v>
      </c>
      <c r="O29954" s="3">
        <v>0.3263888888888889</v>
      </c>
      <c r="P29954" s="1" t="s">
        <v>72</v>
      </c>
      <c r="Q29954" s="1" t="s">
        <v>27</v>
      </c>
      <c r="R29954" s="1" t="s">
        <v>28</v>
      </c>
      <c r="S29954" s="1" t="s">
        <v>29</v>
      </c>
    </row>
    <row r="29955" spans="1:19" x14ac:dyDescent="0.3">
      <c r="A29955" s="1" t="s">
        <v>30643</v>
      </c>
      <c r="B29955" s="2">
        <v>45406</v>
      </c>
      <c r="C29955" s="3">
        <v>0.21366898148148147</v>
      </c>
      <c r="D29955" s="1" t="s">
        <v>19</v>
      </c>
      <c r="E29955" s="1" t="s">
        <v>32</v>
      </c>
      <c r="F29955" s="1" t="s">
        <v>54</v>
      </c>
      <c r="G29955" s="1" t="s">
        <v>22</v>
      </c>
      <c r="H29955" s="1" t="s">
        <v>128</v>
      </c>
      <c r="I29955">
        <v>29</v>
      </c>
      <c r="J29955" s="1" t="s">
        <v>70</v>
      </c>
      <c r="K29955" s="1" t="s">
        <v>71</v>
      </c>
      <c r="L29955" s="1" t="str">
        <f t="shared" si="468"/>
        <v>Birmingham New Street - London St Pancras</v>
      </c>
      <c r="M29955" s="2">
        <v>45406</v>
      </c>
      <c r="N29955" s="3">
        <v>0.27083333333333331</v>
      </c>
      <c r="O29955" s="3">
        <v>0.3263888888888889</v>
      </c>
      <c r="P29955" s="1" t="s">
        <v>72</v>
      </c>
      <c r="Q29955" s="1" t="s">
        <v>27</v>
      </c>
      <c r="R29955" s="1" t="s">
        <v>28</v>
      </c>
      <c r="S29955" s="1" t="s">
        <v>29</v>
      </c>
    </row>
    <row r="29956" spans="1:19" x14ac:dyDescent="0.3">
      <c r="A29956" s="1" t="s">
        <v>30644</v>
      </c>
      <c r="B29956" s="2">
        <v>45406</v>
      </c>
      <c r="C29956" s="3">
        <v>0.21561342592592592</v>
      </c>
      <c r="D29956" s="1" t="s">
        <v>19</v>
      </c>
      <c r="E29956" s="1" t="s">
        <v>32</v>
      </c>
      <c r="F29956" s="1" t="s">
        <v>54</v>
      </c>
      <c r="G29956" s="1" t="s">
        <v>22</v>
      </c>
      <c r="H29956" s="1" t="s">
        <v>128</v>
      </c>
      <c r="I29956">
        <v>7</v>
      </c>
      <c r="J29956" s="1" t="s">
        <v>34</v>
      </c>
      <c r="K29956" s="1" t="s">
        <v>274</v>
      </c>
      <c r="L29956" s="1" t="str">
        <f t="shared" si="468"/>
        <v>York - Doncaster</v>
      </c>
      <c r="M29956" s="2">
        <v>45406</v>
      </c>
      <c r="N29956" s="3">
        <v>0.27083333333333331</v>
      </c>
      <c r="O29956" s="3">
        <v>0.29166666666666669</v>
      </c>
      <c r="P29956" s="1" t="s">
        <v>266</v>
      </c>
      <c r="Q29956" s="1" t="s">
        <v>27</v>
      </c>
      <c r="R29956" s="1" t="s">
        <v>28</v>
      </c>
      <c r="S29956" s="1" t="s">
        <v>29</v>
      </c>
    </row>
    <row r="29957" spans="1:19" x14ac:dyDescent="0.3">
      <c r="A29957" s="1" t="s">
        <v>30645</v>
      </c>
      <c r="B29957" s="2">
        <v>45406</v>
      </c>
      <c r="C29957" s="3">
        <v>0.21596064814814814</v>
      </c>
      <c r="D29957" s="1" t="s">
        <v>31</v>
      </c>
      <c r="E29957" s="1" t="s">
        <v>32</v>
      </c>
      <c r="F29957" s="1" t="s">
        <v>39</v>
      </c>
      <c r="G29957" s="1" t="s">
        <v>99</v>
      </c>
      <c r="H29957" s="1" t="s">
        <v>128</v>
      </c>
      <c r="I29957">
        <v>107</v>
      </c>
      <c r="J29957" s="1" t="s">
        <v>71</v>
      </c>
      <c r="K29957" s="1" t="s">
        <v>70</v>
      </c>
      <c r="L29957" s="1" t="str">
        <f t="shared" si="468"/>
        <v>London St Pancras - Birmingham New Street</v>
      </c>
      <c r="M29957" s="2">
        <v>45406</v>
      </c>
      <c r="N29957" s="3">
        <v>0.27083333333333331</v>
      </c>
      <c r="O29957" s="3">
        <v>0.3263888888888889</v>
      </c>
      <c r="P29957" s="1" t="s">
        <v>72</v>
      </c>
      <c r="Q29957" s="1" t="s">
        <v>27</v>
      </c>
      <c r="R29957" s="1" t="s">
        <v>28</v>
      </c>
      <c r="S29957" s="1" t="s">
        <v>29</v>
      </c>
    </row>
    <row r="29958" spans="1:19" x14ac:dyDescent="0.3">
      <c r="A29958" s="1" t="s">
        <v>30646</v>
      </c>
      <c r="B29958" s="2">
        <v>45406</v>
      </c>
      <c r="C29958" s="3">
        <v>0.21721064814814814</v>
      </c>
      <c r="D29958" s="1" t="s">
        <v>19</v>
      </c>
      <c r="E29958" s="1" t="s">
        <v>83</v>
      </c>
      <c r="F29958" s="1" t="s">
        <v>39</v>
      </c>
      <c r="G29958" s="1" t="s">
        <v>22</v>
      </c>
      <c r="H29958" s="1" t="s">
        <v>128</v>
      </c>
      <c r="I29958">
        <v>143</v>
      </c>
      <c r="J29958" s="1" t="s">
        <v>46</v>
      </c>
      <c r="K29958" s="1" t="s">
        <v>40</v>
      </c>
      <c r="L29958" s="1" t="str">
        <f t="shared" si="468"/>
        <v>London Euston - Manchester Piccadilly</v>
      </c>
      <c r="M29958" s="2">
        <v>45406</v>
      </c>
      <c r="N29958" s="3">
        <v>0.27083333333333331</v>
      </c>
      <c r="O29958" s="3">
        <v>0.34722222222222221</v>
      </c>
      <c r="P29958" s="1" t="s">
        <v>132</v>
      </c>
      <c r="Q29958" s="1" t="s">
        <v>27</v>
      </c>
      <c r="R29958" s="1" t="s">
        <v>28</v>
      </c>
      <c r="S29958" s="1" t="s">
        <v>29</v>
      </c>
    </row>
    <row r="29959" spans="1:19" x14ac:dyDescent="0.3">
      <c r="A29959" s="1" t="s">
        <v>30647</v>
      </c>
      <c r="B29959" s="2">
        <v>45406</v>
      </c>
      <c r="C29959" s="3">
        <v>0.21746527777777777</v>
      </c>
      <c r="D29959" s="1" t="s">
        <v>19</v>
      </c>
      <c r="E29959" s="1" t="s">
        <v>32</v>
      </c>
      <c r="F29959" s="1" t="s">
        <v>54</v>
      </c>
      <c r="G29959" s="1" t="s">
        <v>22</v>
      </c>
      <c r="H29959" s="1" t="s">
        <v>128</v>
      </c>
      <c r="I29959">
        <v>29</v>
      </c>
      <c r="J29959" s="1" t="s">
        <v>70</v>
      </c>
      <c r="K29959" s="1" t="s">
        <v>71</v>
      </c>
      <c r="L29959" s="1" t="str">
        <f t="shared" si="468"/>
        <v>Birmingham New Street - London St Pancras</v>
      </c>
      <c r="M29959" s="2">
        <v>45406</v>
      </c>
      <c r="N29959" s="3">
        <v>0.27083333333333331</v>
      </c>
      <c r="O29959" s="3">
        <v>0.3263888888888889</v>
      </c>
      <c r="P29959" s="1" t="s">
        <v>72</v>
      </c>
      <c r="Q29959" s="1" t="s">
        <v>27</v>
      </c>
      <c r="R29959" s="1" t="s">
        <v>28</v>
      </c>
      <c r="S29959" s="1" t="s">
        <v>29</v>
      </c>
    </row>
    <row r="29960" spans="1:19" x14ac:dyDescent="0.3">
      <c r="A29960" s="1" t="s">
        <v>30648</v>
      </c>
      <c r="B29960" s="2">
        <v>45406</v>
      </c>
      <c r="C29960" s="3">
        <v>0.21800925925925926</v>
      </c>
      <c r="D29960" s="1" t="s">
        <v>19</v>
      </c>
      <c r="E29960" s="1" t="s">
        <v>32</v>
      </c>
      <c r="F29960" s="1" t="s">
        <v>39</v>
      </c>
      <c r="G29960" s="1" t="s">
        <v>22</v>
      </c>
      <c r="H29960" s="1" t="s">
        <v>128</v>
      </c>
      <c r="I29960">
        <v>13</v>
      </c>
      <c r="J29960" s="1" t="s">
        <v>70</v>
      </c>
      <c r="K29960" s="1" t="s">
        <v>521</v>
      </c>
      <c r="L29960" s="1" t="str">
        <f t="shared" si="468"/>
        <v>Birmingham New Street - Nuneaton</v>
      </c>
      <c r="M29960" s="2">
        <v>45406</v>
      </c>
      <c r="N29960" s="3">
        <v>0.27083333333333331</v>
      </c>
      <c r="O29960" s="3">
        <v>0.28472222222222221</v>
      </c>
      <c r="P29960" s="1" t="s">
        <v>679</v>
      </c>
      <c r="Q29960" s="1" t="s">
        <v>27</v>
      </c>
      <c r="R29960" s="1" t="s">
        <v>28</v>
      </c>
      <c r="S29960" s="1" t="s">
        <v>29</v>
      </c>
    </row>
    <row r="29961" spans="1:19" x14ac:dyDescent="0.3">
      <c r="A29961" s="1" t="s">
        <v>30649</v>
      </c>
      <c r="B29961" s="2">
        <v>45406</v>
      </c>
      <c r="C29961" s="3">
        <v>0.22663194444444446</v>
      </c>
      <c r="D29961" s="1" t="s">
        <v>31</v>
      </c>
      <c r="E29961" s="1" t="s">
        <v>32</v>
      </c>
      <c r="F29961" s="1" t="s">
        <v>39</v>
      </c>
      <c r="G29961" s="1" t="s">
        <v>22</v>
      </c>
      <c r="H29961" s="1" t="s">
        <v>23</v>
      </c>
      <c r="I29961">
        <v>4</v>
      </c>
      <c r="J29961" s="1" t="s">
        <v>40</v>
      </c>
      <c r="K29961" s="1" t="s">
        <v>150</v>
      </c>
      <c r="L29961" s="1" t="str">
        <f t="shared" si="468"/>
        <v>Manchester Piccadilly - Sheffield</v>
      </c>
      <c r="M29961" s="2">
        <v>45407</v>
      </c>
      <c r="N29961" s="3">
        <v>0.15625</v>
      </c>
      <c r="O29961" s="3">
        <v>0.1875</v>
      </c>
      <c r="P29961" s="1" t="s">
        <v>589</v>
      </c>
      <c r="Q29961" s="1" t="s">
        <v>27</v>
      </c>
      <c r="R29961" s="1" t="s">
        <v>28</v>
      </c>
      <c r="S29961" s="1" t="s">
        <v>29</v>
      </c>
    </row>
    <row r="29962" spans="1:19" x14ac:dyDescent="0.3">
      <c r="A29962" s="1" t="s">
        <v>30650</v>
      </c>
      <c r="B29962" s="2">
        <v>45406</v>
      </c>
      <c r="C29962" s="3">
        <v>0.22693287037037038</v>
      </c>
      <c r="D29962" s="1" t="s">
        <v>19</v>
      </c>
      <c r="E29962" s="1" t="s">
        <v>20</v>
      </c>
      <c r="F29962" s="1" t="s">
        <v>21</v>
      </c>
      <c r="G29962" s="1" t="s">
        <v>22</v>
      </c>
      <c r="H29962" s="1" t="s">
        <v>23</v>
      </c>
      <c r="I29962">
        <v>23</v>
      </c>
      <c r="J29962" s="1" t="s">
        <v>33</v>
      </c>
      <c r="K29962" s="1" t="s">
        <v>34</v>
      </c>
      <c r="L29962" s="1" t="str">
        <f t="shared" si="468"/>
        <v>London Kings Cross - York</v>
      </c>
      <c r="M29962" s="2">
        <v>45407</v>
      </c>
      <c r="N29962" s="3">
        <v>0.15625</v>
      </c>
      <c r="O29962" s="3">
        <v>0.2326388888888889</v>
      </c>
      <c r="P29962" s="1" t="s">
        <v>627</v>
      </c>
      <c r="Q29962" s="1" t="s">
        <v>27</v>
      </c>
      <c r="R29962" s="1" t="s">
        <v>28</v>
      </c>
      <c r="S29962" s="1" t="s">
        <v>29</v>
      </c>
    </row>
    <row r="29963" spans="1:19" x14ac:dyDescent="0.3">
      <c r="A29963" s="1" t="s">
        <v>30651</v>
      </c>
      <c r="B29963" s="2">
        <v>45406</v>
      </c>
      <c r="C29963" s="3">
        <v>0.22817129629629629</v>
      </c>
      <c r="D29963" s="1" t="s">
        <v>19</v>
      </c>
      <c r="E29963" s="1" t="s">
        <v>20</v>
      </c>
      <c r="F29963" s="1" t="s">
        <v>39</v>
      </c>
      <c r="G29963" s="1" t="s">
        <v>22</v>
      </c>
      <c r="H29963" s="1" t="s">
        <v>128</v>
      </c>
      <c r="I29963">
        <v>25</v>
      </c>
      <c r="J29963" s="1" t="s">
        <v>24</v>
      </c>
      <c r="K29963" s="1" t="s">
        <v>43</v>
      </c>
      <c r="L29963" s="1" t="str">
        <f t="shared" si="468"/>
        <v>London Paddington - Reading</v>
      </c>
      <c r="M29963" s="2">
        <v>45406</v>
      </c>
      <c r="N29963" s="3">
        <v>0.28125</v>
      </c>
      <c r="O29963" s="3">
        <v>0.32291666666666669</v>
      </c>
      <c r="P29963" s="1" t="s">
        <v>330</v>
      </c>
      <c r="Q29963" s="1" t="s">
        <v>27</v>
      </c>
      <c r="R29963" s="1" t="s">
        <v>28</v>
      </c>
      <c r="S29963" s="1" t="s">
        <v>29</v>
      </c>
    </row>
    <row r="29964" spans="1:19" x14ac:dyDescent="0.3">
      <c r="A29964" s="1" t="s">
        <v>30652</v>
      </c>
      <c r="B29964" s="2">
        <v>45406</v>
      </c>
      <c r="C29964" s="3">
        <v>0.2414236111111111</v>
      </c>
      <c r="D29964" s="1" t="s">
        <v>31</v>
      </c>
      <c r="E29964" s="1" t="s">
        <v>20</v>
      </c>
      <c r="F29964" s="1" t="s">
        <v>54</v>
      </c>
      <c r="G29964" s="1" t="s">
        <v>22</v>
      </c>
      <c r="H29964" s="1" t="s">
        <v>23</v>
      </c>
      <c r="I29964">
        <v>2</v>
      </c>
      <c r="J29964" s="1" t="s">
        <v>25</v>
      </c>
      <c r="K29964" s="1" t="s">
        <v>40</v>
      </c>
      <c r="L29964" s="1" t="str">
        <f t="shared" si="468"/>
        <v>Liverpool Lime Street - Manchester Piccadilly</v>
      </c>
      <c r="M29964" s="2">
        <v>45407</v>
      </c>
      <c r="N29964" s="3">
        <v>0.17708333333333334</v>
      </c>
      <c r="O29964" s="3">
        <v>0.19791666666666666</v>
      </c>
      <c r="P29964" s="1" t="s">
        <v>66</v>
      </c>
      <c r="Q29964" s="1" t="s">
        <v>27</v>
      </c>
      <c r="R29964" s="1" t="s">
        <v>28</v>
      </c>
      <c r="S29964" s="1" t="s">
        <v>29</v>
      </c>
    </row>
    <row r="29965" spans="1:19" x14ac:dyDescent="0.3">
      <c r="A29965" s="1" t="s">
        <v>30653</v>
      </c>
      <c r="B29965" s="2">
        <v>45406</v>
      </c>
      <c r="C29965" s="3">
        <v>0.24622685185185186</v>
      </c>
      <c r="D29965" s="1" t="s">
        <v>19</v>
      </c>
      <c r="E29965" s="1" t="s">
        <v>32</v>
      </c>
      <c r="F29965" s="1" t="s">
        <v>90</v>
      </c>
      <c r="G29965" s="1" t="s">
        <v>22</v>
      </c>
      <c r="H29965" s="1" t="s">
        <v>116</v>
      </c>
      <c r="I29965">
        <v>35</v>
      </c>
      <c r="J29965" s="1" t="s">
        <v>33</v>
      </c>
      <c r="K29965" s="1" t="s">
        <v>34</v>
      </c>
      <c r="L29965" s="1" t="str">
        <f t="shared" si="468"/>
        <v>London Kings Cross - York</v>
      </c>
      <c r="M29965" s="2">
        <v>45406</v>
      </c>
      <c r="N29965" s="3">
        <v>0.39583333333333331</v>
      </c>
      <c r="O29965" s="3">
        <v>0.47222222222222221</v>
      </c>
      <c r="P29965" s="1" t="s">
        <v>91</v>
      </c>
      <c r="Q29965" s="1" t="s">
        <v>27</v>
      </c>
      <c r="R29965" s="1" t="s">
        <v>28</v>
      </c>
      <c r="S29965" s="1" t="s">
        <v>29</v>
      </c>
    </row>
    <row r="29966" spans="1:19" x14ac:dyDescent="0.3">
      <c r="A29966" s="1" t="s">
        <v>30654</v>
      </c>
      <c r="B29966" s="2">
        <v>45406</v>
      </c>
      <c r="C29966" s="3">
        <v>0.24663194444444445</v>
      </c>
      <c r="D29966" s="1" t="s">
        <v>19</v>
      </c>
      <c r="E29966" s="1" t="s">
        <v>32</v>
      </c>
      <c r="F29966" s="1" t="s">
        <v>39</v>
      </c>
      <c r="G29966" s="1" t="s">
        <v>22</v>
      </c>
      <c r="H29966" s="1" t="s">
        <v>128</v>
      </c>
      <c r="I29966">
        <v>143</v>
      </c>
      <c r="J29966" s="1" t="s">
        <v>46</v>
      </c>
      <c r="K29966" s="1" t="s">
        <v>40</v>
      </c>
      <c r="L29966" s="1" t="str">
        <f t="shared" si="468"/>
        <v>London Euston - Manchester Piccadilly</v>
      </c>
      <c r="M29966" s="2">
        <v>45406</v>
      </c>
      <c r="N29966" s="3">
        <v>0.32291666666666669</v>
      </c>
      <c r="O29966" s="3">
        <v>0.39930555555555558</v>
      </c>
      <c r="P29966" s="1" t="s">
        <v>145</v>
      </c>
      <c r="Q29966" s="1" t="s">
        <v>27</v>
      </c>
      <c r="R29966" s="1" t="s">
        <v>28</v>
      </c>
      <c r="S29966" s="1" t="s">
        <v>29</v>
      </c>
    </row>
    <row r="29967" spans="1:19" x14ac:dyDescent="0.3">
      <c r="A29967" s="1" t="s">
        <v>30655</v>
      </c>
      <c r="B29967" s="2">
        <v>45406</v>
      </c>
      <c r="C29967" s="3">
        <v>0.2479513888888889</v>
      </c>
      <c r="D29967" s="1" t="s">
        <v>31</v>
      </c>
      <c r="E29967" s="1" t="s">
        <v>20</v>
      </c>
      <c r="F29967" s="1" t="s">
        <v>21</v>
      </c>
      <c r="G29967" s="1" t="s">
        <v>22</v>
      </c>
      <c r="H29967" s="1" t="s">
        <v>23</v>
      </c>
      <c r="I29967">
        <v>4</v>
      </c>
      <c r="J29967" s="1" t="s">
        <v>46</v>
      </c>
      <c r="K29967" s="1" t="s">
        <v>70</v>
      </c>
      <c r="L29967" s="1" t="str">
        <f t="shared" si="468"/>
        <v>London Euston - Birmingham New Street</v>
      </c>
      <c r="M29967" s="2">
        <v>45407</v>
      </c>
      <c r="N29967" s="3">
        <v>0.17708333333333334</v>
      </c>
      <c r="O29967" s="3">
        <v>0.2326388888888889</v>
      </c>
      <c r="P29967" s="1" t="s">
        <v>627</v>
      </c>
      <c r="Q29967" s="1" t="s">
        <v>27</v>
      </c>
      <c r="R29967" s="1" t="s">
        <v>28</v>
      </c>
      <c r="S29967" s="1" t="s">
        <v>29</v>
      </c>
    </row>
    <row r="29968" spans="1:19" x14ac:dyDescent="0.3">
      <c r="A29968" s="1" t="s">
        <v>30656</v>
      </c>
      <c r="B29968" s="2">
        <v>45406</v>
      </c>
      <c r="C29968" s="3">
        <v>0.25179398148148147</v>
      </c>
      <c r="D29968" s="1" t="s">
        <v>31</v>
      </c>
      <c r="E29968" s="1" t="s">
        <v>20</v>
      </c>
      <c r="F29968" s="1" t="s">
        <v>39</v>
      </c>
      <c r="G29968" s="1" t="s">
        <v>22</v>
      </c>
      <c r="H29968" s="1" t="s">
        <v>128</v>
      </c>
      <c r="I29968">
        <v>6</v>
      </c>
      <c r="J29968" s="1" t="s">
        <v>25</v>
      </c>
      <c r="K29968" s="1" t="s">
        <v>40</v>
      </c>
      <c r="L29968" s="1" t="str">
        <f t="shared" si="468"/>
        <v>Liverpool Lime Street - Manchester Piccadilly</v>
      </c>
      <c r="M29968" s="2">
        <v>45406</v>
      </c>
      <c r="N29968" s="3">
        <v>0.3125</v>
      </c>
      <c r="O29968" s="3">
        <v>0.33333333333333331</v>
      </c>
      <c r="P29968" s="1" t="s">
        <v>158</v>
      </c>
      <c r="Q29968" s="1" t="s">
        <v>27</v>
      </c>
      <c r="R29968" s="1" t="s">
        <v>28</v>
      </c>
      <c r="S29968" s="1" t="s">
        <v>29</v>
      </c>
    </row>
    <row r="29969" spans="1:19" x14ac:dyDescent="0.3">
      <c r="A29969" s="1" t="s">
        <v>30657</v>
      </c>
      <c r="B29969" s="2">
        <v>45406</v>
      </c>
      <c r="C29969" s="3">
        <v>0.25696759259259261</v>
      </c>
      <c r="D29969" s="1" t="s">
        <v>19</v>
      </c>
      <c r="E29969" s="1" t="s">
        <v>32</v>
      </c>
      <c r="F29969" s="1" t="s">
        <v>39</v>
      </c>
      <c r="G29969" s="1" t="s">
        <v>22</v>
      </c>
      <c r="H29969" s="1" t="s">
        <v>128</v>
      </c>
      <c r="I29969">
        <v>18</v>
      </c>
      <c r="J29969" s="1" t="s">
        <v>43</v>
      </c>
      <c r="K29969" s="1" t="s">
        <v>288</v>
      </c>
      <c r="L29969" s="1" t="str">
        <f t="shared" si="468"/>
        <v>Reading - Swindon</v>
      </c>
      <c r="M29969" s="2">
        <v>45406</v>
      </c>
      <c r="N29969" s="3">
        <v>0.3125</v>
      </c>
      <c r="O29969" s="3">
        <v>0.34375</v>
      </c>
      <c r="P29969" s="1" t="s">
        <v>160</v>
      </c>
      <c r="Q29969" s="1" t="s">
        <v>27</v>
      </c>
      <c r="R29969" s="1" t="s">
        <v>28</v>
      </c>
      <c r="S29969" s="1" t="s">
        <v>29</v>
      </c>
    </row>
    <row r="29970" spans="1:19" x14ac:dyDescent="0.3">
      <c r="A29970" s="1" t="s">
        <v>30658</v>
      </c>
      <c r="B29970" s="2">
        <v>45406</v>
      </c>
      <c r="C29970" s="3">
        <v>0.25768518518518518</v>
      </c>
      <c r="D29970" s="1" t="s">
        <v>19</v>
      </c>
      <c r="E29970" s="1" t="s">
        <v>32</v>
      </c>
      <c r="F29970" s="1" t="s">
        <v>90</v>
      </c>
      <c r="G29970" s="1" t="s">
        <v>22</v>
      </c>
      <c r="H29970" s="1" t="s">
        <v>128</v>
      </c>
      <c r="I29970">
        <v>11</v>
      </c>
      <c r="J29970" s="1" t="s">
        <v>25</v>
      </c>
      <c r="K29970" s="1" t="s">
        <v>463</v>
      </c>
      <c r="L29970" s="1" t="str">
        <f t="shared" si="468"/>
        <v>Liverpool Lime Street - Crewe</v>
      </c>
      <c r="M29970" s="2">
        <v>45406</v>
      </c>
      <c r="N29970" s="3">
        <v>0.3125</v>
      </c>
      <c r="O29970" s="3">
        <v>0.33680555555555558</v>
      </c>
      <c r="P29970" s="1" t="s">
        <v>49</v>
      </c>
      <c r="Q29970" s="1" t="s">
        <v>27</v>
      </c>
      <c r="R29970" s="1" t="s">
        <v>28</v>
      </c>
      <c r="S29970" s="1" t="s">
        <v>29</v>
      </c>
    </row>
    <row r="29971" spans="1:19" x14ac:dyDescent="0.3">
      <c r="A29971" s="1" t="s">
        <v>30659</v>
      </c>
      <c r="B29971" s="2">
        <v>45406</v>
      </c>
      <c r="C29971" s="3">
        <v>0.25774305555555554</v>
      </c>
      <c r="D29971" s="1" t="s">
        <v>19</v>
      </c>
      <c r="E29971" s="1" t="s">
        <v>32</v>
      </c>
      <c r="F29971" s="1" t="s">
        <v>54</v>
      </c>
      <c r="G29971" s="1" t="s">
        <v>22</v>
      </c>
      <c r="H29971" s="1" t="s">
        <v>128</v>
      </c>
      <c r="I29971">
        <v>47</v>
      </c>
      <c r="J29971" s="1" t="s">
        <v>33</v>
      </c>
      <c r="K29971" s="1" t="s">
        <v>34</v>
      </c>
      <c r="L29971" s="1" t="str">
        <f t="shared" si="468"/>
        <v>London Kings Cross - York</v>
      </c>
      <c r="M29971" s="2">
        <v>45406</v>
      </c>
      <c r="N29971" s="3">
        <v>0.3125</v>
      </c>
      <c r="O29971" s="3">
        <v>0.3888888888888889</v>
      </c>
      <c r="P29971" s="1" t="s">
        <v>79</v>
      </c>
      <c r="Q29971" s="1" t="s">
        <v>27</v>
      </c>
      <c r="R29971" s="1" t="s">
        <v>28</v>
      </c>
      <c r="S29971" s="1" t="s">
        <v>29</v>
      </c>
    </row>
    <row r="29972" spans="1:19" x14ac:dyDescent="0.3">
      <c r="A29972" s="1" t="s">
        <v>30660</v>
      </c>
      <c r="B29972" s="2">
        <v>45406</v>
      </c>
      <c r="C29972" s="3">
        <v>0.25828703703703704</v>
      </c>
      <c r="D29972" s="1" t="s">
        <v>31</v>
      </c>
      <c r="E29972" s="1" t="s">
        <v>32</v>
      </c>
      <c r="F29972" s="1" t="s">
        <v>39</v>
      </c>
      <c r="G29972" s="1" t="s">
        <v>22</v>
      </c>
      <c r="H29972" s="1" t="s">
        <v>128</v>
      </c>
      <c r="I29972">
        <v>13</v>
      </c>
      <c r="J29972" s="1" t="s">
        <v>46</v>
      </c>
      <c r="K29972" s="1" t="s">
        <v>70</v>
      </c>
      <c r="L29972" s="1" t="str">
        <f t="shared" si="468"/>
        <v>London Euston - Birmingham New Street</v>
      </c>
      <c r="M29972" s="2">
        <v>45406</v>
      </c>
      <c r="N29972" s="3">
        <v>0.3125</v>
      </c>
      <c r="O29972" s="3">
        <v>0.36805555555555558</v>
      </c>
      <c r="P29972" s="1" t="s">
        <v>77</v>
      </c>
      <c r="Q29972" s="1" t="s">
        <v>27</v>
      </c>
      <c r="R29972" s="1" t="s">
        <v>28</v>
      </c>
      <c r="S29972" s="1" t="s">
        <v>29</v>
      </c>
    </row>
    <row r="29973" spans="1:19" x14ac:dyDescent="0.3">
      <c r="A29973" s="1" t="s">
        <v>30661</v>
      </c>
      <c r="B29973" s="2">
        <v>45406</v>
      </c>
      <c r="C29973" s="3">
        <v>0.25913194444444443</v>
      </c>
      <c r="D29973" s="1" t="s">
        <v>31</v>
      </c>
      <c r="E29973" s="1" t="s">
        <v>20</v>
      </c>
      <c r="F29973" s="1" t="s">
        <v>39</v>
      </c>
      <c r="G29973" s="1" t="s">
        <v>22</v>
      </c>
      <c r="H29973" s="1" t="s">
        <v>23</v>
      </c>
      <c r="I29973">
        <v>8</v>
      </c>
      <c r="J29973" s="1" t="s">
        <v>71</v>
      </c>
      <c r="K29973" s="1" t="s">
        <v>70</v>
      </c>
      <c r="L29973" s="1" t="str">
        <f t="shared" si="468"/>
        <v>London St Pancras - Birmingham New Street</v>
      </c>
      <c r="M29973" s="2">
        <v>45407</v>
      </c>
      <c r="N29973" s="3">
        <v>0.1875</v>
      </c>
      <c r="O29973" s="3">
        <v>0.24305555555555555</v>
      </c>
      <c r="P29973" s="1" t="s">
        <v>120</v>
      </c>
      <c r="Q29973" s="1" t="s">
        <v>27</v>
      </c>
      <c r="R29973" s="1" t="s">
        <v>28</v>
      </c>
      <c r="S29973" s="1" t="s">
        <v>29</v>
      </c>
    </row>
    <row r="29974" spans="1:19" x14ac:dyDescent="0.3">
      <c r="A29974" s="1" t="s">
        <v>30662</v>
      </c>
      <c r="B29974" s="2">
        <v>45406</v>
      </c>
      <c r="C29974" s="3">
        <v>0.26908564814814817</v>
      </c>
      <c r="D29974" s="1" t="s">
        <v>19</v>
      </c>
      <c r="E29974" s="1" t="s">
        <v>32</v>
      </c>
      <c r="F29974" s="1" t="s">
        <v>39</v>
      </c>
      <c r="G29974" s="1" t="s">
        <v>22</v>
      </c>
      <c r="H29974" s="1" t="s">
        <v>23</v>
      </c>
      <c r="I29974">
        <v>35</v>
      </c>
      <c r="J29974" s="1" t="s">
        <v>33</v>
      </c>
      <c r="K29974" s="1" t="s">
        <v>34</v>
      </c>
      <c r="L29974" s="1" t="str">
        <f t="shared" si="468"/>
        <v>London Kings Cross - York</v>
      </c>
      <c r="M29974" s="2">
        <v>45407</v>
      </c>
      <c r="N29974" s="3">
        <v>0.19791666666666666</v>
      </c>
      <c r="O29974" s="3">
        <v>0.27430555555555558</v>
      </c>
      <c r="P29974" s="1" t="s">
        <v>247</v>
      </c>
      <c r="Q29974" s="1" t="s">
        <v>27</v>
      </c>
      <c r="R29974" s="1" t="s">
        <v>28</v>
      </c>
      <c r="S29974" s="1" t="s">
        <v>29</v>
      </c>
    </row>
    <row r="29975" spans="1:19" x14ac:dyDescent="0.3">
      <c r="A29975" s="1" t="s">
        <v>30663</v>
      </c>
      <c r="B29975" s="2">
        <v>45406</v>
      </c>
      <c r="C29975" s="3">
        <v>0.2708564814814815</v>
      </c>
      <c r="D29975" s="1" t="s">
        <v>19</v>
      </c>
      <c r="E29975" s="1" t="s">
        <v>20</v>
      </c>
      <c r="F29975" s="1" t="s">
        <v>39</v>
      </c>
      <c r="G29975" s="1" t="s">
        <v>99</v>
      </c>
      <c r="H29975" s="1" t="s">
        <v>128</v>
      </c>
      <c r="I29975">
        <v>104</v>
      </c>
      <c r="J29975" s="1" t="s">
        <v>46</v>
      </c>
      <c r="K29975" s="1" t="s">
        <v>70</v>
      </c>
      <c r="L29975" s="1" t="str">
        <f t="shared" si="468"/>
        <v>London Euston - Birmingham New Street</v>
      </c>
      <c r="M29975" s="2">
        <v>45406</v>
      </c>
      <c r="N29975" s="3">
        <v>0.33333333333333331</v>
      </c>
      <c r="O29975" s="3">
        <v>0.3888888888888889</v>
      </c>
      <c r="P29975" s="1" t="s">
        <v>79</v>
      </c>
      <c r="Q29975" s="1" t="s">
        <v>27</v>
      </c>
      <c r="R29975" s="1" t="s">
        <v>28</v>
      </c>
      <c r="S29975" s="1" t="s">
        <v>29</v>
      </c>
    </row>
    <row r="29976" spans="1:19" x14ac:dyDescent="0.3">
      <c r="A29976" s="1" t="s">
        <v>30664</v>
      </c>
      <c r="B29976" s="2">
        <v>45406</v>
      </c>
      <c r="C29976" s="3">
        <v>0.27278935185185182</v>
      </c>
      <c r="D29976" s="1" t="s">
        <v>19</v>
      </c>
      <c r="E29976" s="1" t="s">
        <v>32</v>
      </c>
      <c r="F29976" s="1" t="s">
        <v>21</v>
      </c>
      <c r="G29976" s="1" t="s">
        <v>22</v>
      </c>
      <c r="H29976" s="1" t="s">
        <v>128</v>
      </c>
      <c r="I29976">
        <v>95</v>
      </c>
      <c r="J29976" s="1" t="s">
        <v>46</v>
      </c>
      <c r="K29976" s="1" t="s">
        <v>40</v>
      </c>
      <c r="L29976" s="1" t="str">
        <f t="shared" si="468"/>
        <v>London Euston - Manchester Piccadilly</v>
      </c>
      <c r="M29976" s="2">
        <v>45406</v>
      </c>
      <c r="N29976" s="3">
        <v>0.33333333333333331</v>
      </c>
      <c r="O29976" s="3">
        <v>0.40972222222222221</v>
      </c>
      <c r="P29976" s="1" t="s">
        <v>296</v>
      </c>
      <c r="Q29976" s="1" t="s">
        <v>27</v>
      </c>
      <c r="R29976" s="1" t="s">
        <v>28</v>
      </c>
      <c r="S29976" s="1" t="s">
        <v>29</v>
      </c>
    </row>
    <row r="29977" spans="1:19" x14ac:dyDescent="0.3">
      <c r="A29977" s="1" t="s">
        <v>30665</v>
      </c>
      <c r="B29977" s="2">
        <v>45406</v>
      </c>
      <c r="C29977" s="3">
        <v>0.27302083333333332</v>
      </c>
      <c r="D29977" s="1" t="s">
        <v>31</v>
      </c>
      <c r="E29977" s="1" t="s">
        <v>32</v>
      </c>
      <c r="F29977" s="1" t="s">
        <v>39</v>
      </c>
      <c r="G29977" s="1" t="s">
        <v>22</v>
      </c>
      <c r="H29977" s="1" t="s">
        <v>128</v>
      </c>
      <c r="I29977">
        <v>151</v>
      </c>
      <c r="J29977" s="1" t="s">
        <v>25</v>
      </c>
      <c r="K29977" s="1" t="s">
        <v>46</v>
      </c>
      <c r="L29977" s="1" t="str">
        <f t="shared" si="468"/>
        <v>Liverpool Lime Street - London Euston</v>
      </c>
      <c r="M29977" s="2">
        <v>45406</v>
      </c>
      <c r="N29977" s="3">
        <v>0.33333333333333331</v>
      </c>
      <c r="O29977" s="3">
        <v>0.42708333333333331</v>
      </c>
      <c r="P29977" s="1" t="s">
        <v>3244</v>
      </c>
      <c r="Q29977" s="1" t="s">
        <v>36</v>
      </c>
      <c r="R29977" s="1" t="s">
        <v>136</v>
      </c>
      <c r="S29977" s="1" t="s">
        <v>29</v>
      </c>
    </row>
    <row r="29978" spans="1:19" x14ac:dyDescent="0.3">
      <c r="A29978" s="1" t="s">
        <v>30666</v>
      </c>
      <c r="B29978" s="2">
        <v>45406</v>
      </c>
      <c r="C29978" s="3">
        <v>0.27385416666666668</v>
      </c>
      <c r="D29978" s="1" t="s">
        <v>31</v>
      </c>
      <c r="E29978" s="1" t="s">
        <v>32</v>
      </c>
      <c r="F29978" s="1" t="s">
        <v>39</v>
      </c>
      <c r="G29978" s="1" t="s">
        <v>22</v>
      </c>
      <c r="H29978" s="1" t="s">
        <v>128</v>
      </c>
      <c r="I29978">
        <v>151</v>
      </c>
      <c r="J29978" s="1" t="s">
        <v>25</v>
      </c>
      <c r="K29978" s="1" t="s">
        <v>46</v>
      </c>
      <c r="L29978" s="1" t="str">
        <f t="shared" si="468"/>
        <v>Liverpool Lime Street - London Euston</v>
      </c>
      <c r="M29978" s="2">
        <v>45406</v>
      </c>
      <c r="N29978" s="3">
        <v>0.33333333333333331</v>
      </c>
      <c r="O29978" s="3">
        <v>0.42708333333333331</v>
      </c>
      <c r="P29978" s="1" t="s">
        <v>3244</v>
      </c>
      <c r="Q29978" s="1" t="s">
        <v>36</v>
      </c>
      <c r="R29978" s="1" t="s">
        <v>136</v>
      </c>
      <c r="S29978" s="1" t="s">
        <v>29</v>
      </c>
    </row>
    <row r="29979" spans="1:19" x14ac:dyDescent="0.3">
      <c r="A29979" s="1" t="s">
        <v>30667</v>
      </c>
      <c r="B29979" s="2">
        <v>45406</v>
      </c>
      <c r="C29979" s="3">
        <v>0.27525462962962965</v>
      </c>
      <c r="D29979" s="1" t="s">
        <v>31</v>
      </c>
      <c r="E29979" s="1" t="s">
        <v>32</v>
      </c>
      <c r="F29979" s="1" t="s">
        <v>39</v>
      </c>
      <c r="G29979" s="1" t="s">
        <v>22</v>
      </c>
      <c r="H29979" s="1" t="s">
        <v>128</v>
      </c>
      <c r="I29979">
        <v>151</v>
      </c>
      <c r="J29979" s="1" t="s">
        <v>25</v>
      </c>
      <c r="K29979" s="1" t="s">
        <v>46</v>
      </c>
      <c r="L29979" s="1" t="str">
        <f t="shared" si="468"/>
        <v>Liverpool Lime Street - London Euston</v>
      </c>
      <c r="M29979" s="2">
        <v>45406</v>
      </c>
      <c r="N29979" s="3">
        <v>0.33333333333333331</v>
      </c>
      <c r="O29979" s="3">
        <v>0.42708333333333331</v>
      </c>
      <c r="P29979" s="1" t="s">
        <v>3244</v>
      </c>
      <c r="Q29979" s="1" t="s">
        <v>36</v>
      </c>
      <c r="R29979" s="1" t="s">
        <v>136</v>
      </c>
      <c r="S29979" s="1" t="s">
        <v>29</v>
      </c>
    </row>
    <row r="29980" spans="1:19" x14ac:dyDescent="0.3">
      <c r="A29980" s="1" t="s">
        <v>30668</v>
      </c>
      <c r="B29980" s="2">
        <v>45406</v>
      </c>
      <c r="C29980" s="3">
        <v>0.27542824074074074</v>
      </c>
      <c r="D29980" s="1" t="s">
        <v>31</v>
      </c>
      <c r="E29980" s="1" t="s">
        <v>32</v>
      </c>
      <c r="F29980" s="1" t="s">
        <v>39</v>
      </c>
      <c r="G29980" s="1" t="s">
        <v>22</v>
      </c>
      <c r="H29980" s="1" t="s">
        <v>128</v>
      </c>
      <c r="I29980">
        <v>151</v>
      </c>
      <c r="J29980" s="1" t="s">
        <v>25</v>
      </c>
      <c r="K29980" s="1" t="s">
        <v>46</v>
      </c>
      <c r="L29980" s="1" t="str">
        <f t="shared" si="468"/>
        <v>Liverpool Lime Street - London Euston</v>
      </c>
      <c r="M29980" s="2">
        <v>45406</v>
      </c>
      <c r="N29980" s="3">
        <v>0.33333333333333331</v>
      </c>
      <c r="O29980" s="3">
        <v>0.42708333333333331</v>
      </c>
      <c r="P29980" s="1" t="s">
        <v>3244</v>
      </c>
      <c r="Q29980" s="1" t="s">
        <v>36</v>
      </c>
      <c r="R29980" s="1" t="s">
        <v>136</v>
      </c>
      <c r="S29980" s="1" t="s">
        <v>29</v>
      </c>
    </row>
    <row r="29981" spans="1:19" x14ac:dyDescent="0.3">
      <c r="A29981" s="1" t="s">
        <v>30669</v>
      </c>
      <c r="B29981" s="2">
        <v>45406</v>
      </c>
      <c r="C29981" s="3">
        <v>0.27699074074074076</v>
      </c>
      <c r="D29981" s="1" t="s">
        <v>19</v>
      </c>
      <c r="E29981" s="1" t="s">
        <v>20</v>
      </c>
      <c r="F29981" s="1" t="s">
        <v>39</v>
      </c>
      <c r="G29981" s="1" t="s">
        <v>22</v>
      </c>
      <c r="H29981" s="1" t="s">
        <v>23</v>
      </c>
      <c r="I29981">
        <v>35</v>
      </c>
      <c r="J29981" s="1" t="s">
        <v>33</v>
      </c>
      <c r="K29981" s="1" t="s">
        <v>34</v>
      </c>
      <c r="L29981" s="1" t="str">
        <f t="shared" si="468"/>
        <v>London Kings Cross - York</v>
      </c>
      <c r="M29981" s="2">
        <v>45407</v>
      </c>
      <c r="N29981" s="3">
        <v>0.20833333333333334</v>
      </c>
      <c r="O29981" s="3">
        <v>0.28472222222222221</v>
      </c>
      <c r="P29981" s="1" t="s">
        <v>679</v>
      </c>
      <c r="Q29981" s="1" t="s">
        <v>27</v>
      </c>
      <c r="R29981" s="1" t="s">
        <v>28</v>
      </c>
      <c r="S29981" s="1" t="s">
        <v>29</v>
      </c>
    </row>
    <row r="29982" spans="1:19" x14ac:dyDescent="0.3">
      <c r="A29982" s="1" t="s">
        <v>30670</v>
      </c>
      <c r="B29982" s="2">
        <v>45406</v>
      </c>
      <c r="C29982" s="3">
        <v>0.27751157407407406</v>
      </c>
      <c r="D29982" s="1" t="s">
        <v>31</v>
      </c>
      <c r="E29982" s="1" t="s">
        <v>20</v>
      </c>
      <c r="F29982" s="1" t="s">
        <v>39</v>
      </c>
      <c r="G29982" s="1" t="s">
        <v>22</v>
      </c>
      <c r="H29982" s="1" t="s">
        <v>23</v>
      </c>
      <c r="I29982">
        <v>35</v>
      </c>
      <c r="J29982" s="1" t="s">
        <v>33</v>
      </c>
      <c r="K29982" s="1" t="s">
        <v>34</v>
      </c>
      <c r="L29982" s="1" t="str">
        <f t="shared" si="468"/>
        <v>London Kings Cross - York</v>
      </c>
      <c r="M29982" s="2">
        <v>45407</v>
      </c>
      <c r="N29982" s="3">
        <v>0.20833333333333334</v>
      </c>
      <c r="O29982" s="3">
        <v>0.28472222222222221</v>
      </c>
      <c r="P29982" s="1" t="s">
        <v>679</v>
      </c>
      <c r="Q29982" s="1" t="s">
        <v>27</v>
      </c>
      <c r="R29982" s="1" t="s">
        <v>28</v>
      </c>
      <c r="S29982" s="1" t="s">
        <v>29</v>
      </c>
    </row>
    <row r="29983" spans="1:19" x14ac:dyDescent="0.3">
      <c r="A29983" s="1" t="s">
        <v>30671</v>
      </c>
      <c r="B29983" s="2">
        <v>45406</v>
      </c>
      <c r="C29983" s="3">
        <v>0.27886574074074072</v>
      </c>
      <c r="D29983" s="1" t="s">
        <v>31</v>
      </c>
      <c r="E29983" s="1" t="s">
        <v>32</v>
      </c>
      <c r="F29983" s="1" t="s">
        <v>39</v>
      </c>
      <c r="G29983" s="1" t="s">
        <v>22</v>
      </c>
      <c r="H29983" s="1" t="s">
        <v>128</v>
      </c>
      <c r="I29983">
        <v>151</v>
      </c>
      <c r="J29983" s="1" t="s">
        <v>25</v>
      </c>
      <c r="K29983" s="1" t="s">
        <v>46</v>
      </c>
      <c r="L29983" s="1" t="str">
        <f t="shared" si="468"/>
        <v>Liverpool Lime Street - London Euston</v>
      </c>
      <c r="M29983" s="2">
        <v>45406</v>
      </c>
      <c r="N29983" s="3">
        <v>0.33333333333333331</v>
      </c>
      <c r="O29983" s="3">
        <v>0.42708333333333331</v>
      </c>
      <c r="P29983" s="1" t="s">
        <v>3244</v>
      </c>
      <c r="Q29983" s="1" t="s">
        <v>36</v>
      </c>
      <c r="R29983" s="1" t="s">
        <v>136</v>
      </c>
      <c r="S29983" s="1" t="s">
        <v>29</v>
      </c>
    </row>
    <row r="29984" spans="1:19" x14ac:dyDescent="0.3">
      <c r="A29984" s="1" t="s">
        <v>30672</v>
      </c>
      <c r="B29984" s="2">
        <v>45406</v>
      </c>
      <c r="C29984" s="3">
        <v>0.30135416666666665</v>
      </c>
      <c r="D29984" s="1" t="s">
        <v>19</v>
      </c>
      <c r="E29984" s="1" t="s">
        <v>32</v>
      </c>
      <c r="F29984" s="1" t="s">
        <v>21</v>
      </c>
      <c r="G29984" s="1" t="s">
        <v>22</v>
      </c>
      <c r="H29984" s="1" t="s">
        <v>128</v>
      </c>
      <c r="I29984">
        <v>3</v>
      </c>
      <c r="J29984" s="1" t="s">
        <v>40</v>
      </c>
      <c r="K29984" s="1" t="s">
        <v>25</v>
      </c>
      <c r="L29984" s="1" t="str">
        <f t="shared" si="468"/>
        <v>Manchester Piccadilly - Liverpool Lime Street</v>
      </c>
      <c r="M29984" s="2">
        <v>45406</v>
      </c>
      <c r="N29984" s="3">
        <v>0.35416666666666669</v>
      </c>
      <c r="O29984" s="3">
        <v>0.375</v>
      </c>
      <c r="P29984" s="1" t="s">
        <v>143</v>
      </c>
      <c r="Q29984" s="1" t="s">
        <v>27</v>
      </c>
      <c r="R29984" s="1" t="s">
        <v>28</v>
      </c>
      <c r="S29984" s="1" t="s">
        <v>29</v>
      </c>
    </row>
    <row r="29985" spans="1:19" x14ac:dyDescent="0.3">
      <c r="A29985" s="1" t="s">
        <v>30673</v>
      </c>
      <c r="B29985" s="2">
        <v>45406</v>
      </c>
      <c r="C29985" s="3">
        <v>0.30386574074074074</v>
      </c>
      <c r="D29985" s="1" t="s">
        <v>19</v>
      </c>
      <c r="E29985" s="1" t="s">
        <v>32</v>
      </c>
      <c r="F29985" s="1" t="s">
        <v>39</v>
      </c>
      <c r="G29985" s="1" t="s">
        <v>22</v>
      </c>
      <c r="H29985" s="1" t="s">
        <v>128</v>
      </c>
      <c r="I29985">
        <v>35</v>
      </c>
      <c r="J29985" s="1" t="s">
        <v>24</v>
      </c>
      <c r="K29985" s="1" t="s">
        <v>51</v>
      </c>
      <c r="L29985" s="1" t="str">
        <f t="shared" si="468"/>
        <v>London Paddington - Oxford</v>
      </c>
      <c r="M29985" s="2">
        <v>45406</v>
      </c>
      <c r="N29985" s="3">
        <v>0.32291666666666669</v>
      </c>
      <c r="O29985" s="3">
        <v>0.38541666666666669</v>
      </c>
      <c r="P29985" s="1" t="s">
        <v>300</v>
      </c>
      <c r="Q29985" s="1" t="s">
        <v>27</v>
      </c>
      <c r="R29985" s="1" t="s">
        <v>28</v>
      </c>
      <c r="S29985" s="1" t="s">
        <v>29</v>
      </c>
    </row>
    <row r="29986" spans="1:19" x14ac:dyDescent="0.3">
      <c r="A29986" s="1" t="s">
        <v>30674</v>
      </c>
      <c r="B29986" s="2">
        <v>45406</v>
      </c>
      <c r="C29986" s="3">
        <v>0.30472222222222223</v>
      </c>
      <c r="D29986" s="1" t="s">
        <v>19</v>
      </c>
      <c r="E29986" s="1" t="s">
        <v>32</v>
      </c>
      <c r="F29986" s="1" t="s">
        <v>39</v>
      </c>
      <c r="G29986" s="1" t="s">
        <v>22</v>
      </c>
      <c r="H29986" s="1" t="s">
        <v>128</v>
      </c>
      <c r="I29986">
        <v>35</v>
      </c>
      <c r="J29986" s="1" t="s">
        <v>24</v>
      </c>
      <c r="K29986" s="1" t="s">
        <v>51</v>
      </c>
      <c r="L29986" s="1" t="str">
        <f t="shared" si="468"/>
        <v>London Paddington - Oxford</v>
      </c>
      <c r="M29986" s="2">
        <v>45406</v>
      </c>
      <c r="N29986" s="3">
        <v>0.32291666666666669</v>
      </c>
      <c r="O29986" s="3">
        <v>0.38541666666666669</v>
      </c>
      <c r="P29986" s="1" t="s">
        <v>300</v>
      </c>
      <c r="Q29986" s="1" t="s">
        <v>27</v>
      </c>
      <c r="R29986" s="1" t="s">
        <v>28</v>
      </c>
      <c r="S29986" s="1" t="s">
        <v>29</v>
      </c>
    </row>
    <row r="29987" spans="1:19" x14ac:dyDescent="0.3">
      <c r="A29987" s="1" t="s">
        <v>30675</v>
      </c>
      <c r="B29987" s="2">
        <v>45406</v>
      </c>
      <c r="C29987" s="3">
        <v>0.31212962962962965</v>
      </c>
      <c r="D29987" s="1" t="s">
        <v>19</v>
      </c>
      <c r="E29987" s="1" t="s">
        <v>20</v>
      </c>
      <c r="F29987" s="1" t="s">
        <v>39</v>
      </c>
      <c r="G29987" s="1" t="s">
        <v>22</v>
      </c>
      <c r="H29987" s="1" t="s">
        <v>128</v>
      </c>
      <c r="I29987">
        <v>25</v>
      </c>
      <c r="J29987" s="1" t="s">
        <v>24</v>
      </c>
      <c r="K29987" s="1" t="s">
        <v>43</v>
      </c>
      <c r="L29987" s="1" t="str">
        <f t="shared" si="468"/>
        <v>London Paddington - Reading</v>
      </c>
      <c r="M29987" s="2">
        <v>45406</v>
      </c>
      <c r="N29987" s="3">
        <v>0.36458333333333331</v>
      </c>
      <c r="O29987" s="3">
        <v>0.40625</v>
      </c>
      <c r="P29987" s="1" t="s">
        <v>152</v>
      </c>
      <c r="Q29987" s="1" t="s">
        <v>27</v>
      </c>
      <c r="R29987" s="1" t="s">
        <v>28</v>
      </c>
      <c r="S29987" s="1" t="s">
        <v>29</v>
      </c>
    </row>
    <row r="29988" spans="1:19" x14ac:dyDescent="0.3">
      <c r="A29988" s="1" t="s">
        <v>30676</v>
      </c>
      <c r="B29988" s="2">
        <v>45406</v>
      </c>
      <c r="C29988" s="3">
        <v>0.31384259259259262</v>
      </c>
      <c r="D29988" s="1" t="s">
        <v>19</v>
      </c>
      <c r="E29988" s="1" t="s">
        <v>32</v>
      </c>
      <c r="F29988" s="1" t="s">
        <v>90</v>
      </c>
      <c r="G29988" s="1" t="s">
        <v>99</v>
      </c>
      <c r="H29988" s="1" t="s">
        <v>116</v>
      </c>
      <c r="I29988">
        <v>59</v>
      </c>
      <c r="J29988" s="1" t="s">
        <v>70</v>
      </c>
      <c r="K29988" s="1" t="s">
        <v>71</v>
      </c>
      <c r="L29988" s="1" t="str">
        <f t="shared" si="468"/>
        <v>Birmingham New Street - London St Pancras</v>
      </c>
      <c r="M29988" s="2">
        <v>45406</v>
      </c>
      <c r="N29988" s="3">
        <v>0.375</v>
      </c>
      <c r="O29988" s="3">
        <v>0.43055555555555558</v>
      </c>
      <c r="P29988" s="1" t="s">
        <v>968</v>
      </c>
      <c r="Q29988" s="1" t="s">
        <v>27</v>
      </c>
      <c r="R29988" s="1" t="s">
        <v>28</v>
      </c>
      <c r="S29988" s="1" t="s">
        <v>29</v>
      </c>
    </row>
    <row r="29989" spans="1:19" x14ac:dyDescent="0.3">
      <c r="A29989" s="1" t="s">
        <v>30677</v>
      </c>
      <c r="B29989" s="2">
        <v>45406</v>
      </c>
      <c r="C29989" s="3">
        <v>0.32214120370370369</v>
      </c>
      <c r="D29989" s="1" t="s">
        <v>19</v>
      </c>
      <c r="E29989" s="1" t="s">
        <v>20</v>
      </c>
      <c r="F29989" s="1" t="s">
        <v>54</v>
      </c>
      <c r="G29989" s="1" t="s">
        <v>22</v>
      </c>
      <c r="H29989" s="1" t="s">
        <v>128</v>
      </c>
      <c r="I29989">
        <v>48</v>
      </c>
      <c r="J29989" s="1" t="s">
        <v>33</v>
      </c>
      <c r="K29989" s="1" t="s">
        <v>670</v>
      </c>
      <c r="L29989" s="1" t="str">
        <f t="shared" si="468"/>
        <v>London Kings Cross - Edinburgh Waverley</v>
      </c>
      <c r="M29989" s="2">
        <v>45406</v>
      </c>
      <c r="N29989" s="3">
        <v>0.66666666666666663</v>
      </c>
      <c r="O29989" s="3">
        <v>0.84722222222222221</v>
      </c>
      <c r="P29989" s="1" t="s">
        <v>474</v>
      </c>
      <c r="Q29989" s="1" t="s">
        <v>27</v>
      </c>
      <c r="R29989" s="1" t="s">
        <v>28</v>
      </c>
      <c r="S29989" s="1" t="s">
        <v>29</v>
      </c>
    </row>
    <row r="29990" spans="1:19" x14ac:dyDescent="0.3">
      <c r="A29990" s="1" t="s">
        <v>30678</v>
      </c>
      <c r="B29990" s="2">
        <v>45406</v>
      </c>
      <c r="C29990" s="3">
        <v>0.32239583333333333</v>
      </c>
      <c r="D29990" s="1" t="s">
        <v>19</v>
      </c>
      <c r="E29990" s="1" t="s">
        <v>20</v>
      </c>
      <c r="F29990" s="1" t="s">
        <v>39</v>
      </c>
      <c r="G29990" s="1" t="s">
        <v>22</v>
      </c>
      <c r="H29990" s="1" t="s">
        <v>116</v>
      </c>
      <c r="I29990">
        <v>19</v>
      </c>
      <c r="J29990" s="1" t="s">
        <v>24</v>
      </c>
      <c r="K29990" s="1" t="s">
        <v>43</v>
      </c>
      <c r="L29990" s="1" t="str">
        <f t="shared" si="468"/>
        <v>London Paddington - Reading</v>
      </c>
      <c r="M29990" s="2">
        <v>45406</v>
      </c>
      <c r="N29990" s="3">
        <v>0.375</v>
      </c>
      <c r="O29990" s="3">
        <v>0.41666666666666669</v>
      </c>
      <c r="P29990" s="1" t="s">
        <v>375</v>
      </c>
      <c r="Q29990" s="1" t="s">
        <v>27</v>
      </c>
      <c r="R29990" s="1" t="s">
        <v>28</v>
      </c>
      <c r="S29990" s="1" t="s">
        <v>29</v>
      </c>
    </row>
    <row r="29991" spans="1:19" x14ac:dyDescent="0.3">
      <c r="A29991" s="1" t="s">
        <v>30679</v>
      </c>
      <c r="B29991" s="2">
        <v>45406</v>
      </c>
      <c r="C29991" s="3">
        <v>0.32370370370370372</v>
      </c>
      <c r="D29991" s="1" t="s">
        <v>31</v>
      </c>
      <c r="E29991" s="1" t="s">
        <v>20</v>
      </c>
      <c r="F29991" s="1" t="s">
        <v>39</v>
      </c>
      <c r="G29991" s="1" t="s">
        <v>22</v>
      </c>
      <c r="H29991" s="1" t="s">
        <v>23</v>
      </c>
      <c r="I29991">
        <v>35</v>
      </c>
      <c r="J29991" s="1" t="s">
        <v>33</v>
      </c>
      <c r="K29991" s="1" t="s">
        <v>34</v>
      </c>
      <c r="L29991" s="1" t="str">
        <f t="shared" si="468"/>
        <v>London Kings Cross - York</v>
      </c>
      <c r="M29991" s="2">
        <v>45407</v>
      </c>
      <c r="N29991" s="3">
        <v>0.26041666666666669</v>
      </c>
      <c r="O29991" s="3">
        <v>0.33680555555555558</v>
      </c>
      <c r="P29991" s="1" t="s">
        <v>49</v>
      </c>
      <c r="Q29991" s="1" t="s">
        <v>27</v>
      </c>
      <c r="R29991" s="1" t="s">
        <v>28</v>
      </c>
      <c r="S29991" s="1" t="s">
        <v>29</v>
      </c>
    </row>
    <row r="29992" spans="1:19" x14ac:dyDescent="0.3">
      <c r="A29992" s="1" t="s">
        <v>30680</v>
      </c>
      <c r="B29992" s="2">
        <v>45406</v>
      </c>
      <c r="C29992" s="3">
        <v>0.3256134259259259</v>
      </c>
      <c r="D29992" s="1" t="s">
        <v>19</v>
      </c>
      <c r="E29992" s="1" t="s">
        <v>32</v>
      </c>
      <c r="F29992" s="1" t="s">
        <v>90</v>
      </c>
      <c r="G29992" s="1" t="s">
        <v>22</v>
      </c>
      <c r="H29992" s="1" t="s">
        <v>23</v>
      </c>
      <c r="I29992">
        <v>2</v>
      </c>
      <c r="J29992" s="1" t="s">
        <v>40</v>
      </c>
      <c r="K29992" s="1" t="s">
        <v>25</v>
      </c>
      <c r="L29992" s="1" t="str">
        <f t="shared" si="468"/>
        <v>Manchester Piccadilly - Liverpool Lime Street</v>
      </c>
      <c r="M29992" s="2">
        <v>45407</v>
      </c>
      <c r="N29992" s="3">
        <v>0.26041666666666669</v>
      </c>
      <c r="O29992" s="3">
        <v>0.28125</v>
      </c>
      <c r="P29992" s="1" t="s">
        <v>261</v>
      </c>
      <c r="Q29992" s="1" t="s">
        <v>27</v>
      </c>
      <c r="R29992" s="1" t="s">
        <v>28</v>
      </c>
      <c r="S29992" s="1" t="s">
        <v>29</v>
      </c>
    </row>
    <row r="29993" spans="1:19" x14ac:dyDescent="0.3">
      <c r="A29993" s="1" t="s">
        <v>30681</v>
      </c>
      <c r="B29993" s="2">
        <v>45406</v>
      </c>
      <c r="C29993" s="3">
        <v>0.325625</v>
      </c>
      <c r="D29993" s="1" t="s">
        <v>19</v>
      </c>
      <c r="E29993" s="1" t="s">
        <v>32</v>
      </c>
      <c r="F29993" s="1" t="s">
        <v>39</v>
      </c>
      <c r="G29993" s="1" t="s">
        <v>22</v>
      </c>
      <c r="H29993" s="1" t="s">
        <v>116</v>
      </c>
      <c r="I29993">
        <v>97</v>
      </c>
      <c r="J29993" s="1" t="s">
        <v>33</v>
      </c>
      <c r="K29993" s="1" t="s">
        <v>25</v>
      </c>
      <c r="L29993" s="1" t="str">
        <f t="shared" si="468"/>
        <v>London Kings Cross - Liverpool Lime Street</v>
      </c>
      <c r="M29993" s="2">
        <v>45406</v>
      </c>
      <c r="N29993" s="3">
        <v>0.38541666666666669</v>
      </c>
      <c r="O29993" s="3">
        <v>0.47916666666666669</v>
      </c>
      <c r="P29993" s="1" t="s">
        <v>377</v>
      </c>
      <c r="Q29993" s="1" t="s">
        <v>27</v>
      </c>
      <c r="R29993" s="1" t="s">
        <v>28</v>
      </c>
      <c r="S29993" s="1" t="s">
        <v>29</v>
      </c>
    </row>
    <row r="29994" spans="1:19" x14ac:dyDescent="0.3">
      <c r="A29994" s="1" t="s">
        <v>30682</v>
      </c>
      <c r="B29994" s="2">
        <v>45406</v>
      </c>
      <c r="C29994" s="3">
        <v>0.32728009259259261</v>
      </c>
      <c r="D29994" s="1" t="s">
        <v>19</v>
      </c>
      <c r="E29994" s="1" t="s">
        <v>32</v>
      </c>
      <c r="F29994" s="1" t="s">
        <v>90</v>
      </c>
      <c r="G29994" s="1" t="s">
        <v>22</v>
      </c>
      <c r="H29994" s="1" t="s">
        <v>23</v>
      </c>
      <c r="I29994">
        <v>2</v>
      </c>
      <c r="J29994" s="1" t="s">
        <v>40</v>
      </c>
      <c r="K29994" s="1" t="s">
        <v>25</v>
      </c>
      <c r="L29994" s="1" t="str">
        <f t="shared" si="468"/>
        <v>Manchester Piccadilly - Liverpool Lime Street</v>
      </c>
      <c r="M29994" s="2">
        <v>45407</v>
      </c>
      <c r="N29994" s="3">
        <v>0.26041666666666669</v>
      </c>
      <c r="O29994" s="3">
        <v>0.28125</v>
      </c>
      <c r="P29994" s="1" t="s">
        <v>261</v>
      </c>
      <c r="Q29994" s="1" t="s">
        <v>27</v>
      </c>
      <c r="R29994" s="1" t="s">
        <v>28</v>
      </c>
      <c r="S29994" s="1" t="s">
        <v>29</v>
      </c>
    </row>
    <row r="29995" spans="1:19" x14ac:dyDescent="0.3">
      <c r="A29995" s="1" t="s">
        <v>30683</v>
      </c>
      <c r="B29995" s="2">
        <v>45406</v>
      </c>
      <c r="C29995" s="3">
        <v>0.32925925925925925</v>
      </c>
      <c r="D29995" s="1" t="s">
        <v>19</v>
      </c>
      <c r="E29995" s="1" t="s">
        <v>32</v>
      </c>
      <c r="F29995" s="1" t="s">
        <v>39</v>
      </c>
      <c r="G29995" s="1" t="s">
        <v>22</v>
      </c>
      <c r="H29995" s="1" t="s">
        <v>23</v>
      </c>
      <c r="I29995">
        <v>3</v>
      </c>
      <c r="J29995" s="1" t="s">
        <v>25</v>
      </c>
      <c r="K29995" s="1" t="s">
        <v>40</v>
      </c>
      <c r="L29995" s="1" t="str">
        <f t="shared" si="468"/>
        <v>Liverpool Lime Street - Manchester Piccadilly</v>
      </c>
      <c r="M29995" s="2">
        <v>45407</v>
      </c>
      <c r="N29995" s="3">
        <v>0.26041666666666669</v>
      </c>
      <c r="O29995" s="3">
        <v>0.28125</v>
      </c>
      <c r="P29995" s="1" t="s">
        <v>261</v>
      </c>
      <c r="Q29995" s="1" t="s">
        <v>27</v>
      </c>
      <c r="R29995" s="1" t="s">
        <v>28</v>
      </c>
      <c r="S29995" s="1" t="s">
        <v>29</v>
      </c>
    </row>
    <row r="29996" spans="1:19" x14ac:dyDescent="0.3">
      <c r="A29996" s="1" t="s">
        <v>30684</v>
      </c>
      <c r="B29996" s="2">
        <v>45406</v>
      </c>
      <c r="C29996" s="3">
        <v>0.33457175925925925</v>
      </c>
      <c r="D29996" s="1" t="s">
        <v>19</v>
      </c>
      <c r="E29996" s="1" t="s">
        <v>32</v>
      </c>
      <c r="F29996" s="1" t="s">
        <v>54</v>
      </c>
      <c r="G29996" s="1" t="s">
        <v>22</v>
      </c>
      <c r="H29996" s="1" t="s">
        <v>23</v>
      </c>
      <c r="I29996">
        <v>15</v>
      </c>
      <c r="J29996" s="1" t="s">
        <v>70</v>
      </c>
      <c r="K29996" s="1" t="s">
        <v>71</v>
      </c>
      <c r="L29996" s="1" t="str">
        <f t="shared" si="468"/>
        <v>Birmingham New Street - London St Pancras</v>
      </c>
      <c r="M29996" s="2">
        <v>45407</v>
      </c>
      <c r="N29996" s="3">
        <v>0.27083333333333331</v>
      </c>
      <c r="O29996" s="3">
        <v>0.3263888888888889</v>
      </c>
      <c r="P29996" s="1" t="s">
        <v>72</v>
      </c>
      <c r="Q29996" s="1" t="s">
        <v>27</v>
      </c>
      <c r="R29996" s="1" t="s">
        <v>28</v>
      </c>
      <c r="S29996" s="1" t="s">
        <v>29</v>
      </c>
    </row>
    <row r="29997" spans="1:19" x14ac:dyDescent="0.3">
      <c r="A29997" s="1" t="s">
        <v>30685</v>
      </c>
      <c r="B29997" s="2">
        <v>45406</v>
      </c>
      <c r="C29997" s="3">
        <v>0.33511574074074074</v>
      </c>
      <c r="D29997" s="1" t="s">
        <v>19</v>
      </c>
      <c r="E29997" s="1" t="s">
        <v>32</v>
      </c>
      <c r="F29997" s="1" t="s">
        <v>21</v>
      </c>
      <c r="G29997" s="1" t="s">
        <v>22</v>
      </c>
      <c r="H29997" s="1" t="s">
        <v>23</v>
      </c>
      <c r="I29997">
        <v>4</v>
      </c>
      <c r="J29997" s="1" t="s">
        <v>46</v>
      </c>
      <c r="K29997" s="1" t="s">
        <v>70</v>
      </c>
      <c r="L29997" s="1" t="str">
        <f t="shared" si="468"/>
        <v>London Euston - Birmingham New Street</v>
      </c>
      <c r="M29997" s="2">
        <v>45407</v>
      </c>
      <c r="N29997" s="3">
        <v>0.27083333333333331</v>
      </c>
      <c r="O29997" s="3">
        <v>0.3263888888888889</v>
      </c>
      <c r="P29997" s="1" t="s">
        <v>72</v>
      </c>
      <c r="Q29997" s="1" t="s">
        <v>27</v>
      </c>
      <c r="R29997" s="1" t="s">
        <v>28</v>
      </c>
      <c r="S29997" s="1" t="s">
        <v>29</v>
      </c>
    </row>
    <row r="29998" spans="1:19" x14ac:dyDescent="0.3">
      <c r="A29998" s="1" t="s">
        <v>30686</v>
      </c>
      <c r="B29998" s="2">
        <v>45406</v>
      </c>
      <c r="C29998" s="3">
        <v>0.33861111111111108</v>
      </c>
      <c r="D29998" s="1" t="s">
        <v>31</v>
      </c>
      <c r="E29998" s="1" t="s">
        <v>20</v>
      </c>
      <c r="F29998" s="1" t="s">
        <v>39</v>
      </c>
      <c r="G29998" s="1" t="s">
        <v>99</v>
      </c>
      <c r="H29998" s="1" t="s">
        <v>23</v>
      </c>
      <c r="I29998">
        <v>52</v>
      </c>
      <c r="J29998" s="1" t="s">
        <v>46</v>
      </c>
      <c r="K29998" s="1" t="s">
        <v>70</v>
      </c>
      <c r="L29998" s="1" t="str">
        <f t="shared" si="468"/>
        <v>London Euston - Birmingham New Street</v>
      </c>
      <c r="M29998" s="2">
        <v>45407</v>
      </c>
      <c r="N29998" s="3">
        <v>0.27083333333333331</v>
      </c>
      <c r="O29998" s="3">
        <v>0.3263888888888889</v>
      </c>
      <c r="P29998" s="1" t="s">
        <v>72</v>
      </c>
      <c r="Q29998" s="1" t="s">
        <v>27</v>
      </c>
      <c r="R29998" s="1" t="s">
        <v>28</v>
      </c>
      <c r="S29998" s="1" t="s">
        <v>29</v>
      </c>
    </row>
    <row r="29999" spans="1:19" x14ac:dyDescent="0.3">
      <c r="A29999" s="1" t="s">
        <v>30687</v>
      </c>
      <c r="B29999" s="2">
        <v>45406</v>
      </c>
      <c r="C29999" s="3">
        <v>0.33939814814814817</v>
      </c>
      <c r="D29999" s="1" t="s">
        <v>19</v>
      </c>
      <c r="E29999" s="1" t="s">
        <v>32</v>
      </c>
      <c r="F29999" s="1" t="s">
        <v>54</v>
      </c>
      <c r="G29999" s="1" t="s">
        <v>22</v>
      </c>
      <c r="H29999" s="1" t="s">
        <v>23</v>
      </c>
      <c r="I29999">
        <v>15</v>
      </c>
      <c r="J29999" s="1" t="s">
        <v>70</v>
      </c>
      <c r="K29999" s="1" t="s">
        <v>71</v>
      </c>
      <c r="L29999" s="1" t="str">
        <f t="shared" si="468"/>
        <v>Birmingham New Street - London St Pancras</v>
      </c>
      <c r="M29999" s="2">
        <v>45407</v>
      </c>
      <c r="N29999" s="3">
        <v>0.27083333333333331</v>
      </c>
      <c r="O29999" s="3">
        <v>0.3263888888888889</v>
      </c>
      <c r="P29999" s="1" t="s">
        <v>72</v>
      </c>
      <c r="Q29999" s="1" t="s">
        <v>27</v>
      </c>
      <c r="R29999" s="1" t="s">
        <v>28</v>
      </c>
      <c r="S29999" s="1" t="s">
        <v>29</v>
      </c>
    </row>
    <row r="30000" spans="1:19" x14ac:dyDescent="0.3">
      <c r="A30000" s="1" t="s">
        <v>30688</v>
      </c>
      <c r="B30000" s="2">
        <v>45406</v>
      </c>
      <c r="C30000" s="3">
        <v>0.34077546296296296</v>
      </c>
      <c r="D30000" s="1" t="s">
        <v>19</v>
      </c>
      <c r="E30000" s="1" t="s">
        <v>32</v>
      </c>
      <c r="F30000" s="1" t="s">
        <v>39</v>
      </c>
      <c r="G30000" s="1" t="s">
        <v>99</v>
      </c>
      <c r="H30000" s="1" t="s">
        <v>23</v>
      </c>
      <c r="I30000">
        <v>52</v>
      </c>
      <c r="J30000" s="1" t="s">
        <v>46</v>
      </c>
      <c r="K30000" s="1" t="s">
        <v>70</v>
      </c>
      <c r="L30000" s="1" t="str">
        <f t="shared" si="468"/>
        <v>London Euston - Birmingham New Street</v>
      </c>
      <c r="M30000" s="2">
        <v>45407</v>
      </c>
      <c r="N30000" s="3">
        <v>0.27083333333333331</v>
      </c>
      <c r="O30000" s="3">
        <v>0.3263888888888889</v>
      </c>
      <c r="P30000" s="1" t="s">
        <v>72</v>
      </c>
      <c r="Q30000" s="1" t="s">
        <v>27</v>
      </c>
      <c r="R30000" s="1" t="s">
        <v>28</v>
      </c>
      <c r="S30000" s="1" t="s">
        <v>29</v>
      </c>
    </row>
    <row r="30001" spans="1:19" x14ac:dyDescent="0.3">
      <c r="A30001" s="1" t="s">
        <v>30689</v>
      </c>
      <c r="B30001" s="2">
        <v>45406</v>
      </c>
      <c r="C30001" s="3">
        <v>0.34287037037037038</v>
      </c>
      <c r="D30001" s="1" t="s">
        <v>19</v>
      </c>
      <c r="E30001" s="1" t="s">
        <v>32</v>
      </c>
      <c r="F30001" s="1" t="s">
        <v>39</v>
      </c>
      <c r="G30001" s="1" t="s">
        <v>22</v>
      </c>
      <c r="H30001" s="1" t="s">
        <v>23</v>
      </c>
      <c r="I30001">
        <v>7</v>
      </c>
      <c r="J30001" s="1" t="s">
        <v>46</v>
      </c>
      <c r="K30001" s="1" t="s">
        <v>70</v>
      </c>
      <c r="L30001" s="1" t="str">
        <f t="shared" si="468"/>
        <v>London Euston - Birmingham New Street</v>
      </c>
      <c r="M30001" s="2">
        <v>45407</v>
      </c>
      <c r="N30001" s="3">
        <v>0.27083333333333331</v>
      </c>
      <c r="O30001" s="3">
        <v>0.3263888888888889</v>
      </c>
      <c r="P30001" s="1" t="s">
        <v>72</v>
      </c>
      <c r="Q30001" s="1" t="s">
        <v>27</v>
      </c>
      <c r="R30001" s="1" t="s">
        <v>28</v>
      </c>
      <c r="S30001" s="1" t="s">
        <v>29</v>
      </c>
    </row>
    <row r="30002" spans="1:19" x14ac:dyDescent="0.3">
      <c r="A30002" s="1" t="s">
        <v>30690</v>
      </c>
      <c r="B30002" s="2">
        <v>45406</v>
      </c>
      <c r="C30002" s="3">
        <v>0.34899305555555554</v>
      </c>
      <c r="D30002" s="1" t="s">
        <v>19</v>
      </c>
      <c r="E30002" s="1" t="s">
        <v>32</v>
      </c>
      <c r="F30002" s="1" t="s">
        <v>39</v>
      </c>
      <c r="G30002" s="1" t="s">
        <v>22</v>
      </c>
      <c r="H30002" s="1" t="s">
        <v>23</v>
      </c>
      <c r="I30002">
        <v>13</v>
      </c>
      <c r="J30002" s="1" t="s">
        <v>24</v>
      </c>
      <c r="K30002" s="1" t="s">
        <v>43</v>
      </c>
      <c r="L30002" s="1" t="str">
        <f t="shared" si="468"/>
        <v>London Paddington - Reading</v>
      </c>
      <c r="M30002" s="2">
        <v>45407</v>
      </c>
      <c r="N30002" s="3">
        <v>0.32291666666666669</v>
      </c>
      <c r="O30002" s="3">
        <v>0.36458333333333331</v>
      </c>
      <c r="P30002" s="1" t="s">
        <v>74</v>
      </c>
      <c r="Q30002" s="1" t="s">
        <v>27</v>
      </c>
      <c r="R30002" s="1" t="s">
        <v>28</v>
      </c>
      <c r="S30002" s="1" t="s">
        <v>29</v>
      </c>
    </row>
    <row r="30003" spans="1:19" x14ac:dyDescent="0.3">
      <c r="A30003" s="1" t="s">
        <v>30691</v>
      </c>
      <c r="B30003" s="2">
        <v>45406</v>
      </c>
      <c r="C30003" s="3">
        <v>0.35105324074074074</v>
      </c>
      <c r="D30003" s="1" t="s">
        <v>31</v>
      </c>
      <c r="E30003" s="1" t="s">
        <v>20</v>
      </c>
      <c r="F30003" s="1" t="s">
        <v>21</v>
      </c>
      <c r="G30003" s="1" t="s">
        <v>99</v>
      </c>
      <c r="H30003" s="1" t="s">
        <v>116</v>
      </c>
      <c r="I30003">
        <v>57</v>
      </c>
      <c r="J30003" s="1" t="s">
        <v>33</v>
      </c>
      <c r="K30003" s="1" t="s">
        <v>34</v>
      </c>
      <c r="L30003" s="1" t="str">
        <f t="shared" si="468"/>
        <v>London Kings Cross - York</v>
      </c>
      <c r="M30003" s="2">
        <v>45406</v>
      </c>
      <c r="N30003" s="3">
        <v>0.40625</v>
      </c>
      <c r="O30003" s="3">
        <v>0.4826388888888889</v>
      </c>
      <c r="P30003" s="1" t="s">
        <v>11697</v>
      </c>
      <c r="Q30003" s="1" t="s">
        <v>36</v>
      </c>
      <c r="R30003" s="1" t="s">
        <v>37</v>
      </c>
      <c r="S30003" s="1" t="s">
        <v>29</v>
      </c>
    </row>
    <row r="30004" spans="1:19" x14ac:dyDescent="0.3">
      <c r="A30004" s="1" t="s">
        <v>30692</v>
      </c>
      <c r="B30004" s="2">
        <v>45406</v>
      </c>
      <c r="C30004" s="3">
        <v>0.35164351851851849</v>
      </c>
      <c r="D30004" s="1" t="s">
        <v>19</v>
      </c>
      <c r="E30004" s="1" t="s">
        <v>32</v>
      </c>
      <c r="F30004" s="1" t="s">
        <v>39</v>
      </c>
      <c r="G30004" s="1" t="s">
        <v>22</v>
      </c>
      <c r="H30004" s="1" t="s">
        <v>23</v>
      </c>
      <c r="I30004">
        <v>13</v>
      </c>
      <c r="J30004" s="1" t="s">
        <v>24</v>
      </c>
      <c r="K30004" s="1" t="s">
        <v>43</v>
      </c>
      <c r="L30004" s="1" t="str">
        <f t="shared" si="468"/>
        <v>London Paddington - Reading</v>
      </c>
      <c r="M30004" s="2">
        <v>45407</v>
      </c>
      <c r="N30004" s="3">
        <v>0.32291666666666669</v>
      </c>
      <c r="O30004" s="3">
        <v>0.36458333333333331</v>
      </c>
      <c r="P30004" s="1" t="s">
        <v>74</v>
      </c>
      <c r="Q30004" s="1" t="s">
        <v>27</v>
      </c>
      <c r="R30004" s="1" t="s">
        <v>28</v>
      </c>
      <c r="S30004" s="1" t="s">
        <v>29</v>
      </c>
    </row>
    <row r="30005" spans="1:19" x14ac:dyDescent="0.3">
      <c r="A30005" s="1" t="s">
        <v>30693</v>
      </c>
      <c r="B30005" s="2">
        <v>45406</v>
      </c>
      <c r="C30005" s="3">
        <v>0.36144675925925923</v>
      </c>
      <c r="D30005" s="1" t="s">
        <v>19</v>
      </c>
      <c r="E30005" s="1" t="s">
        <v>32</v>
      </c>
      <c r="F30005" s="1" t="s">
        <v>39</v>
      </c>
      <c r="G30005" s="1" t="s">
        <v>99</v>
      </c>
      <c r="H30005" s="1" t="s">
        <v>23</v>
      </c>
      <c r="I30005">
        <v>59</v>
      </c>
      <c r="J30005" s="1" t="s">
        <v>70</v>
      </c>
      <c r="K30005" s="1" t="s">
        <v>71</v>
      </c>
      <c r="L30005" s="1" t="str">
        <f t="shared" si="468"/>
        <v>Birmingham New Street - London St Pancras</v>
      </c>
      <c r="M30005" s="2">
        <v>45407</v>
      </c>
      <c r="N30005" s="3">
        <v>0.29166666666666669</v>
      </c>
      <c r="O30005" s="3">
        <v>0.34722222222222221</v>
      </c>
      <c r="P30005" s="1" t="s">
        <v>132</v>
      </c>
      <c r="Q30005" s="1" t="s">
        <v>27</v>
      </c>
      <c r="R30005" s="1" t="s">
        <v>28</v>
      </c>
      <c r="S30005" s="1" t="s">
        <v>29</v>
      </c>
    </row>
    <row r="30006" spans="1:19" x14ac:dyDescent="0.3">
      <c r="A30006" s="1" t="s">
        <v>30694</v>
      </c>
      <c r="B30006" s="2">
        <v>45406</v>
      </c>
      <c r="C30006" s="3">
        <v>0.37502314814814813</v>
      </c>
      <c r="D30006" s="1" t="s">
        <v>19</v>
      </c>
      <c r="E30006" s="1" t="s">
        <v>32</v>
      </c>
      <c r="F30006" s="1" t="s">
        <v>39</v>
      </c>
      <c r="G30006" s="1" t="s">
        <v>22</v>
      </c>
      <c r="H30006" s="1" t="s">
        <v>23</v>
      </c>
      <c r="I30006">
        <v>35</v>
      </c>
      <c r="J30006" s="1" t="s">
        <v>33</v>
      </c>
      <c r="K30006" s="1" t="s">
        <v>34</v>
      </c>
      <c r="L30006" s="1" t="str">
        <f t="shared" si="468"/>
        <v>London Kings Cross - York</v>
      </c>
      <c r="M30006" s="2">
        <v>45407</v>
      </c>
      <c r="N30006" s="3">
        <v>0.3125</v>
      </c>
      <c r="O30006" s="3">
        <v>0.3888888888888889</v>
      </c>
      <c r="P30006" s="1" t="s">
        <v>79</v>
      </c>
      <c r="Q30006" s="1" t="s">
        <v>27</v>
      </c>
      <c r="R30006" s="1" t="s">
        <v>28</v>
      </c>
      <c r="S30006" s="1" t="s">
        <v>29</v>
      </c>
    </row>
    <row r="30007" spans="1:19" x14ac:dyDescent="0.3">
      <c r="A30007" s="1" t="s">
        <v>30695</v>
      </c>
      <c r="B30007" s="2">
        <v>45406</v>
      </c>
      <c r="C30007" s="3">
        <v>0.37825231481481481</v>
      </c>
      <c r="D30007" s="1" t="s">
        <v>19</v>
      </c>
      <c r="E30007" s="1" t="s">
        <v>32</v>
      </c>
      <c r="F30007" s="1" t="s">
        <v>39</v>
      </c>
      <c r="G30007" s="1" t="s">
        <v>22</v>
      </c>
      <c r="H30007" s="1" t="s">
        <v>23</v>
      </c>
      <c r="I30007">
        <v>7</v>
      </c>
      <c r="J30007" s="1" t="s">
        <v>46</v>
      </c>
      <c r="K30007" s="1" t="s">
        <v>70</v>
      </c>
      <c r="L30007" s="1" t="str">
        <f t="shared" si="468"/>
        <v>London Euston - Birmingham New Street</v>
      </c>
      <c r="M30007" s="2">
        <v>45407</v>
      </c>
      <c r="N30007" s="3">
        <v>0.3125</v>
      </c>
      <c r="O30007" s="3">
        <v>0.36805555555555558</v>
      </c>
      <c r="P30007" s="1" t="s">
        <v>77</v>
      </c>
      <c r="Q30007" s="1" t="s">
        <v>27</v>
      </c>
      <c r="R30007" s="1" t="s">
        <v>28</v>
      </c>
      <c r="S30007" s="1" t="s">
        <v>29</v>
      </c>
    </row>
    <row r="30008" spans="1:19" x14ac:dyDescent="0.3">
      <c r="A30008" s="1" t="s">
        <v>30696</v>
      </c>
      <c r="B30008" s="2">
        <v>45406</v>
      </c>
      <c r="C30008" s="3">
        <v>0.37885416666666666</v>
      </c>
      <c r="D30008" s="1" t="s">
        <v>19</v>
      </c>
      <c r="E30008" s="1" t="s">
        <v>32</v>
      </c>
      <c r="F30008" s="1" t="s">
        <v>39</v>
      </c>
      <c r="G30008" s="1" t="s">
        <v>22</v>
      </c>
      <c r="H30008" s="1" t="s">
        <v>23</v>
      </c>
      <c r="I30008">
        <v>35</v>
      </c>
      <c r="J30008" s="1" t="s">
        <v>33</v>
      </c>
      <c r="K30008" s="1" t="s">
        <v>34</v>
      </c>
      <c r="L30008" s="1" t="str">
        <f t="shared" si="468"/>
        <v>London Kings Cross - York</v>
      </c>
      <c r="M30008" s="2">
        <v>45407</v>
      </c>
      <c r="N30008" s="3">
        <v>0.3125</v>
      </c>
      <c r="O30008" s="3">
        <v>0.3888888888888889</v>
      </c>
      <c r="P30008" s="1" t="s">
        <v>79</v>
      </c>
      <c r="Q30008" s="1" t="s">
        <v>27</v>
      </c>
      <c r="R30008" s="1" t="s">
        <v>28</v>
      </c>
      <c r="S30008" s="1" t="s">
        <v>29</v>
      </c>
    </row>
    <row r="30009" spans="1:19" x14ac:dyDescent="0.3">
      <c r="A30009" s="1" t="s">
        <v>30697</v>
      </c>
      <c r="B30009" s="2">
        <v>45406</v>
      </c>
      <c r="C30009" s="3">
        <v>0.37913194444444442</v>
      </c>
      <c r="D30009" s="1" t="s">
        <v>19</v>
      </c>
      <c r="E30009" s="1" t="s">
        <v>32</v>
      </c>
      <c r="F30009" s="1" t="s">
        <v>39</v>
      </c>
      <c r="G30009" s="1" t="s">
        <v>22</v>
      </c>
      <c r="H30009" s="1" t="s">
        <v>23</v>
      </c>
      <c r="I30009">
        <v>9</v>
      </c>
      <c r="J30009" s="1" t="s">
        <v>43</v>
      </c>
      <c r="K30009" s="1" t="s">
        <v>288</v>
      </c>
      <c r="L30009" s="1" t="str">
        <f t="shared" si="468"/>
        <v>Reading - Swindon</v>
      </c>
      <c r="M30009" s="2">
        <v>45407</v>
      </c>
      <c r="N30009" s="3">
        <v>0.3125</v>
      </c>
      <c r="O30009" s="3">
        <v>0.34375</v>
      </c>
      <c r="P30009" s="1" t="s">
        <v>160</v>
      </c>
      <c r="Q30009" s="1" t="s">
        <v>27</v>
      </c>
      <c r="R30009" s="1" t="s">
        <v>28</v>
      </c>
      <c r="S30009" s="1" t="s">
        <v>29</v>
      </c>
    </row>
    <row r="30010" spans="1:19" x14ac:dyDescent="0.3">
      <c r="A30010" s="1" t="s">
        <v>30698</v>
      </c>
      <c r="B30010" s="2">
        <v>45406</v>
      </c>
      <c r="C30010" s="3">
        <v>0.3792476851851852</v>
      </c>
      <c r="D30010" s="1" t="s">
        <v>19</v>
      </c>
      <c r="E30010" s="1" t="s">
        <v>32</v>
      </c>
      <c r="F30010" s="1" t="s">
        <v>39</v>
      </c>
      <c r="G30010" s="1" t="s">
        <v>22</v>
      </c>
      <c r="H30010" s="1" t="s">
        <v>23</v>
      </c>
      <c r="I30010">
        <v>6</v>
      </c>
      <c r="J30010" s="1" t="s">
        <v>34</v>
      </c>
      <c r="K30010" s="1" t="s">
        <v>274</v>
      </c>
      <c r="L30010" s="1" t="str">
        <f t="shared" si="468"/>
        <v>York - Doncaster</v>
      </c>
      <c r="M30010" s="2">
        <v>45407</v>
      </c>
      <c r="N30010" s="3">
        <v>0.3125</v>
      </c>
      <c r="O30010" s="3">
        <v>0.33333333333333331</v>
      </c>
      <c r="P30010" s="1" t="s">
        <v>158</v>
      </c>
      <c r="Q30010" s="1" t="s">
        <v>27</v>
      </c>
      <c r="R30010" s="1" t="s">
        <v>28</v>
      </c>
      <c r="S30010" s="1" t="s">
        <v>29</v>
      </c>
    </row>
    <row r="30011" spans="1:19" x14ac:dyDescent="0.3">
      <c r="A30011" s="1" t="s">
        <v>30699</v>
      </c>
      <c r="B30011" s="2">
        <v>45406</v>
      </c>
      <c r="C30011" s="3">
        <v>0.37925925925925924</v>
      </c>
      <c r="D30011" s="1" t="s">
        <v>19</v>
      </c>
      <c r="E30011" s="1" t="s">
        <v>32</v>
      </c>
      <c r="F30011" s="1" t="s">
        <v>39</v>
      </c>
      <c r="G30011" s="1" t="s">
        <v>22</v>
      </c>
      <c r="H30011" s="1" t="s">
        <v>23</v>
      </c>
      <c r="I30011">
        <v>35</v>
      </c>
      <c r="J30011" s="1" t="s">
        <v>33</v>
      </c>
      <c r="K30011" s="1" t="s">
        <v>34</v>
      </c>
      <c r="L30011" s="1" t="str">
        <f t="shared" si="468"/>
        <v>London Kings Cross - York</v>
      </c>
      <c r="M30011" s="2">
        <v>45407</v>
      </c>
      <c r="N30011" s="3">
        <v>0.3125</v>
      </c>
      <c r="O30011" s="3">
        <v>0.3888888888888889</v>
      </c>
      <c r="P30011" s="1" t="s">
        <v>79</v>
      </c>
      <c r="Q30011" s="1" t="s">
        <v>27</v>
      </c>
      <c r="R30011" s="1" t="s">
        <v>28</v>
      </c>
      <c r="S30011" s="1" t="s">
        <v>29</v>
      </c>
    </row>
    <row r="30012" spans="1:19" x14ac:dyDescent="0.3">
      <c r="A30012" s="1" t="s">
        <v>30700</v>
      </c>
      <c r="B30012" s="2">
        <v>45406</v>
      </c>
      <c r="C30012" s="3">
        <v>0.38009259259259259</v>
      </c>
      <c r="D30012" s="1" t="s">
        <v>19</v>
      </c>
      <c r="E30012" s="1" t="s">
        <v>32</v>
      </c>
      <c r="F30012" s="1" t="s">
        <v>21</v>
      </c>
      <c r="G30012" s="1" t="s">
        <v>22</v>
      </c>
      <c r="H30012" s="1" t="s">
        <v>116</v>
      </c>
      <c r="I30012">
        <v>8</v>
      </c>
      <c r="J30012" s="1" t="s">
        <v>71</v>
      </c>
      <c r="K30012" s="1" t="s">
        <v>70</v>
      </c>
      <c r="L30012" s="1" t="str">
        <f t="shared" si="468"/>
        <v>London St Pancras - Birmingham New Street</v>
      </c>
      <c r="M30012" s="2">
        <v>45406</v>
      </c>
      <c r="N30012" s="3">
        <v>0.4375</v>
      </c>
      <c r="O30012" s="3">
        <v>0.49305555555555558</v>
      </c>
      <c r="P30012" s="1" t="s">
        <v>693</v>
      </c>
      <c r="Q30012" s="1" t="s">
        <v>27</v>
      </c>
      <c r="R30012" s="1" t="s">
        <v>28</v>
      </c>
      <c r="S30012" s="1" t="s">
        <v>29</v>
      </c>
    </row>
    <row r="30013" spans="1:19" x14ac:dyDescent="0.3">
      <c r="A30013" s="1" t="s">
        <v>30701</v>
      </c>
      <c r="B30013" s="2">
        <v>45406</v>
      </c>
      <c r="C30013" s="3">
        <v>0.38126157407407407</v>
      </c>
      <c r="D30013" s="1" t="s">
        <v>31</v>
      </c>
      <c r="E30013" s="1" t="s">
        <v>20</v>
      </c>
      <c r="F30013" s="1" t="s">
        <v>39</v>
      </c>
      <c r="G30013" s="1" t="s">
        <v>22</v>
      </c>
      <c r="H30013" s="1" t="s">
        <v>23</v>
      </c>
      <c r="I30013">
        <v>3</v>
      </c>
      <c r="J30013" s="1" t="s">
        <v>25</v>
      </c>
      <c r="K30013" s="1" t="s">
        <v>40</v>
      </c>
      <c r="L30013" s="1" t="str">
        <f t="shared" si="468"/>
        <v>Liverpool Lime Street - Manchester Piccadilly</v>
      </c>
      <c r="M30013" s="2">
        <v>45407</v>
      </c>
      <c r="N30013" s="3">
        <v>0.3125</v>
      </c>
      <c r="O30013" s="3">
        <v>0.33333333333333331</v>
      </c>
      <c r="P30013" s="1" t="s">
        <v>158</v>
      </c>
      <c r="Q30013" s="1" t="s">
        <v>27</v>
      </c>
      <c r="R30013" s="1" t="s">
        <v>28</v>
      </c>
      <c r="S30013" s="1" t="s">
        <v>29</v>
      </c>
    </row>
    <row r="30014" spans="1:19" x14ac:dyDescent="0.3">
      <c r="A30014" s="1" t="s">
        <v>30702</v>
      </c>
      <c r="B30014" s="2">
        <v>45406</v>
      </c>
      <c r="C30014" s="3">
        <v>0.38348379629629631</v>
      </c>
      <c r="D30014" s="1" t="s">
        <v>19</v>
      </c>
      <c r="E30014" s="1" t="s">
        <v>32</v>
      </c>
      <c r="F30014" s="1" t="s">
        <v>39</v>
      </c>
      <c r="G30014" s="1" t="s">
        <v>22</v>
      </c>
      <c r="H30014" s="1" t="s">
        <v>23</v>
      </c>
      <c r="I30014">
        <v>3</v>
      </c>
      <c r="J30014" s="1" t="s">
        <v>24</v>
      </c>
      <c r="K30014" s="1" t="s">
        <v>142</v>
      </c>
      <c r="L30014" s="1" t="str">
        <f t="shared" si="468"/>
        <v>London Paddington - London Waterloo</v>
      </c>
      <c r="M30014" s="2">
        <v>45407</v>
      </c>
      <c r="N30014" s="3">
        <v>0.3125</v>
      </c>
      <c r="O30014" s="3">
        <v>0.375</v>
      </c>
      <c r="P30014" s="1" t="s">
        <v>143</v>
      </c>
      <c r="Q30014" s="1" t="s">
        <v>27</v>
      </c>
      <c r="R30014" s="1" t="s">
        <v>28</v>
      </c>
      <c r="S30014" s="1" t="s">
        <v>29</v>
      </c>
    </row>
    <row r="30015" spans="1:19" x14ac:dyDescent="0.3">
      <c r="A30015" s="1" t="s">
        <v>30703</v>
      </c>
      <c r="B30015" s="2">
        <v>45406</v>
      </c>
      <c r="C30015" s="3">
        <v>0.39112268518518517</v>
      </c>
      <c r="D30015" s="1" t="s">
        <v>19</v>
      </c>
      <c r="E30015" s="1" t="s">
        <v>20</v>
      </c>
      <c r="F30015" s="1" t="s">
        <v>39</v>
      </c>
      <c r="G30015" s="1" t="s">
        <v>22</v>
      </c>
      <c r="H30015" s="1" t="s">
        <v>116</v>
      </c>
      <c r="I30015">
        <v>12</v>
      </c>
      <c r="J30015" s="1" t="s">
        <v>71</v>
      </c>
      <c r="K30015" s="1" t="s">
        <v>70</v>
      </c>
      <c r="L30015" s="1" t="str">
        <f t="shared" si="468"/>
        <v>London St Pancras - Birmingham New Street</v>
      </c>
      <c r="M30015" s="2">
        <v>45406</v>
      </c>
      <c r="N30015" s="3">
        <v>0.40625</v>
      </c>
      <c r="O30015" s="3">
        <v>0.46180555555555558</v>
      </c>
      <c r="P30015" s="1" t="s">
        <v>162</v>
      </c>
      <c r="Q30015" s="1" t="s">
        <v>27</v>
      </c>
      <c r="R30015" s="1" t="s">
        <v>28</v>
      </c>
      <c r="S30015" s="1" t="s">
        <v>29</v>
      </c>
    </row>
    <row r="30016" spans="1:19" x14ac:dyDescent="0.3">
      <c r="A30016" s="1" t="s">
        <v>30704</v>
      </c>
      <c r="B30016" s="2">
        <v>45406</v>
      </c>
      <c r="C30016" s="3">
        <v>0.39354166666666668</v>
      </c>
      <c r="D30016" s="1" t="s">
        <v>31</v>
      </c>
      <c r="E30016" s="1" t="s">
        <v>32</v>
      </c>
      <c r="F30016" s="1" t="s">
        <v>39</v>
      </c>
      <c r="G30016" s="1" t="s">
        <v>22</v>
      </c>
      <c r="H30016" s="1" t="s">
        <v>116</v>
      </c>
      <c r="I30016">
        <v>5</v>
      </c>
      <c r="J30016" s="1" t="s">
        <v>25</v>
      </c>
      <c r="K30016" s="1" t="s">
        <v>40</v>
      </c>
      <c r="L30016" s="1" t="str">
        <f t="shared" si="468"/>
        <v>Liverpool Lime Street - Manchester Piccadilly</v>
      </c>
      <c r="M30016" s="2">
        <v>45406</v>
      </c>
      <c r="N30016" s="3">
        <v>0.44791666666666669</v>
      </c>
      <c r="O30016" s="3">
        <v>0.46875</v>
      </c>
      <c r="P30016" s="1" t="s">
        <v>353</v>
      </c>
      <c r="Q30016" s="1" t="s">
        <v>27</v>
      </c>
      <c r="R30016" s="1" t="s">
        <v>28</v>
      </c>
      <c r="S30016" s="1" t="s">
        <v>29</v>
      </c>
    </row>
    <row r="30017" spans="1:19" x14ac:dyDescent="0.3">
      <c r="A30017" s="1" t="s">
        <v>30705</v>
      </c>
      <c r="B30017" s="2">
        <v>45406</v>
      </c>
      <c r="C30017" s="3">
        <v>0.39655092592592595</v>
      </c>
      <c r="D30017" s="1" t="s">
        <v>31</v>
      </c>
      <c r="E30017" s="1" t="s">
        <v>32</v>
      </c>
      <c r="F30017" s="1" t="s">
        <v>39</v>
      </c>
      <c r="G30017" s="1" t="s">
        <v>22</v>
      </c>
      <c r="H30017" s="1" t="s">
        <v>116</v>
      </c>
      <c r="I30017">
        <v>10</v>
      </c>
      <c r="J30017" s="1" t="s">
        <v>46</v>
      </c>
      <c r="K30017" s="1" t="s">
        <v>70</v>
      </c>
      <c r="L30017" s="1" t="str">
        <f t="shared" si="468"/>
        <v>London Euston - Birmingham New Street</v>
      </c>
      <c r="M30017" s="2">
        <v>45406</v>
      </c>
      <c r="N30017" s="3">
        <v>0.45833333333333331</v>
      </c>
      <c r="O30017" s="3">
        <v>0.51388888888888884</v>
      </c>
      <c r="P30017" s="1" t="s">
        <v>347</v>
      </c>
      <c r="Q30017" s="1" t="s">
        <v>27</v>
      </c>
      <c r="R30017" s="1" t="s">
        <v>28</v>
      </c>
      <c r="S30017" s="1" t="s">
        <v>29</v>
      </c>
    </row>
    <row r="30018" spans="1:19" x14ac:dyDescent="0.3">
      <c r="A30018" s="1" t="s">
        <v>30706</v>
      </c>
      <c r="B30018" s="2">
        <v>45406</v>
      </c>
      <c r="C30018" s="3">
        <v>0.4001736111111111</v>
      </c>
      <c r="D30018" s="1" t="s">
        <v>19</v>
      </c>
      <c r="E30018" s="1" t="s">
        <v>20</v>
      </c>
      <c r="F30018" s="1" t="s">
        <v>21</v>
      </c>
      <c r="G30018" s="1" t="s">
        <v>22</v>
      </c>
      <c r="H30018" s="1" t="s">
        <v>116</v>
      </c>
      <c r="I30018">
        <v>65</v>
      </c>
      <c r="J30018" s="1" t="s">
        <v>24</v>
      </c>
      <c r="K30018" s="1" t="s">
        <v>25</v>
      </c>
      <c r="L30018" s="1" t="str">
        <f t="shared" ref="L30018:L30081" si="469">_xlfn.CONCAT(J30018," - ", K30018)</f>
        <v>London Paddington - Liverpool Lime Street</v>
      </c>
      <c r="M30018" s="2">
        <v>45406</v>
      </c>
      <c r="N30018" s="3">
        <v>0.45833333333333331</v>
      </c>
      <c r="O30018" s="3">
        <v>0.5625</v>
      </c>
      <c r="P30018" s="1" t="s">
        <v>26</v>
      </c>
      <c r="Q30018" s="1" t="s">
        <v>27</v>
      </c>
      <c r="R30018" s="1" t="s">
        <v>28</v>
      </c>
      <c r="S30018" s="1" t="s">
        <v>29</v>
      </c>
    </row>
    <row r="30019" spans="1:19" x14ac:dyDescent="0.3">
      <c r="A30019" s="1" t="s">
        <v>30707</v>
      </c>
      <c r="B30019" s="2">
        <v>45406</v>
      </c>
      <c r="C30019" s="3">
        <v>0.40349537037037037</v>
      </c>
      <c r="D30019" s="1" t="s">
        <v>19</v>
      </c>
      <c r="E30019" s="1" t="s">
        <v>32</v>
      </c>
      <c r="F30019" s="1" t="s">
        <v>54</v>
      </c>
      <c r="G30019" s="1" t="s">
        <v>22</v>
      </c>
      <c r="H30019" s="1" t="s">
        <v>23</v>
      </c>
      <c r="I30019">
        <v>48</v>
      </c>
      <c r="J30019" s="1" t="s">
        <v>46</v>
      </c>
      <c r="K30019" s="1" t="s">
        <v>40</v>
      </c>
      <c r="L30019" s="1" t="str">
        <f t="shared" si="469"/>
        <v>London Euston - Manchester Piccadilly</v>
      </c>
      <c r="M30019" s="2">
        <v>45407</v>
      </c>
      <c r="N30019" s="3">
        <v>0.33333333333333331</v>
      </c>
      <c r="O30019" s="3">
        <v>0.40972222222222221</v>
      </c>
      <c r="P30019" s="1" t="s">
        <v>296</v>
      </c>
      <c r="Q30019" s="1" t="s">
        <v>27</v>
      </c>
      <c r="R30019" s="1" t="s">
        <v>28</v>
      </c>
      <c r="S30019" s="1" t="s">
        <v>29</v>
      </c>
    </row>
    <row r="30020" spans="1:19" x14ac:dyDescent="0.3">
      <c r="A30020" s="1" t="s">
        <v>30708</v>
      </c>
      <c r="B30020" s="2">
        <v>45406</v>
      </c>
      <c r="C30020" s="3">
        <v>0.40778935185185183</v>
      </c>
      <c r="D30020" s="1" t="s">
        <v>19</v>
      </c>
      <c r="E30020" s="1" t="s">
        <v>20</v>
      </c>
      <c r="F30020" s="1" t="s">
        <v>39</v>
      </c>
      <c r="G30020" s="1" t="s">
        <v>22</v>
      </c>
      <c r="H30020" s="1" t="s">
        <v>116</v>
      </c>
      <c r="I30020">
        <v>4</v>
      </c>
      <c r="J30020" s="1" t="s">
        <v>40</v>
      </c>
      <c r="K30020" s="1" t="s">
        <v>25</v>
      </c>
      <c r="L30020" s="1" t="str">
        <f t="shared" si="469"/>
        <v>Manchester Piccadilly - Liverpool Lime Street</v>
      </c>
      <c r="M30020" s="2">
        <v>45406</v>
      </c>
      <c r="N30020" s="3">
        <v>0.46875</v>
      </c>
      <c r="O30020" s="3">
        <v>0.48958333333333331</v>
      </c>
      <c r="P30020" s="1" t="s">
        <v>365</v>
      </c>
      <c r="Q30020" s="1" t="s">
        <v>27</v>
      </c>
      <c r="R30020" s="1" t="s">
        <v>28</v>
      </c>
      <c r="S30020" s="1" t="s">
        <v>29</v>
      </c>
    </row>
    <row r="30021" spans="1:19" x14ac:dyDescent="0.3">
      <c r="A30021" s="1" t="s">
        <v>30709</v>
      </c>
      <c r="B30021" s="2">
        <v>45406</v>
      </c>
      <c r="C30021" s="3">
        <v>0.40791666666666665</v>
      </c>
      <c r="D30021" s="1" t="s">
        <v>31</v>
      </c>
      <c r="E30021" s="1" t="s">
        <v>32</v>
      </c>
      <c r="F30021" s="1" t="s">
        <v>21</v>
      </c>
      <c r="G30021" s="1" t="s">
        <v>22</v>
      </c>
      <c r="H30021" s="1" t="s">
        <v>23</v>
      </c>
      <c r="I30021">
        <v>43</v>
      </c>
      <c r="J30021" s="1" t="s">
        <v>33</v>
      </c>
      <c r="K30021" s="1" t="s">
        <v>25</v>
      </c>
      <c r="L30021" s="1" t="str">
        <f t="shared" si="469"/>
        <v>London Kings Cross - Liverpool Lime Street</v>
      </c>
      <c r="M30021" s="2">
        <v>45407</v>
      </c>
      <c r="N30021" s="3">
        <v>0.34375</v>
      </c>
      <c r="O30021" s="3">
        <v>0.4375</v>
      </c>
      <c r="P30021" s="1" t="s">
        <v>1249</v>
      </c>
      <c r="Q30021" s="1" t="s">
        <v>27</v>
      </c>
      <c r="R30021" s="1" t="s">
        <v>28</v>
      </c>
      <c r="S30021" s="1" t="s">
        <v>29</v>
      </c>
    </row>
    <row r="30022" spans="1:19" x14ac:dyDescent="0.3">
      <c r="A30022" s="1" t="s">
        <v>30710</v>
      </c>
      <c r="B30022" s="2">
        <v>45406</v>
      </c>
      <c r="C30022" s="3">
        <v>0.41862268518518519</v>
      </c>
      <c r="D30022" s="1" t="s">
        <v>31</v>
      </c>
      <c r="E30022" s="1" t="s">
        <v>32</v>
      </c>
      <c r="F30022" s="1" t="s">
        <v>39</v>
      </c>
      <c r="G30022" s="1" t="s">
        <v>99</v>
      </c>
      <c r="H30022" s="1" t="s">
        <v>116</v>
      </c>
      <c r="I30022">
        <v>86</v>
      </c>
      <c r="J30022" s="1" t="s">
        <v>33</v>
      </c>
      <c r="K30022" s="1" t="s">
        <v>34</v>
      </c>
      <c r="L30022" s="1" t="str">
        <f t="shared" si="469"/>
        <v>London Kings Cross - York</v>
      </c>
      <c r="M30022" s="2">
        <v>45406</v>
      </c>
      <c r="N30022" s="3">
        <v>0.47916666666666669</v>
      </c>
      <c r="O30022" s="3">
        <v>0.55555555555555558</v>
      </c>
      <c r="P30022" s="1" t="s">
        <v>373</v>
      </c>
      <c r="Q30022" s="1" t="s">
        <v>27</v>
      </c>
      <c r="R30022" s="1" t="s">
        <v>28</v>
      </c>
      <c r="S30022" s="1" t="s">
        <v>29</v>
      </c>
    </row>
    <row r="30023" spans="1:19" x14ac:dyDescent="0.3">
      <c r="A30023" s="1" t="s">
        <v>30711</v>
      </c>
      <c r="B30023" s="2">
        <v>45406</v>
      </c>
      <c r="C30023" s="3">
        <v>0.42656250000000001</v>
      </c>
      <c r="D30023" s="1" t="s">
        <v>19</v>
      </c>
      <c r="E30023" s="1" t="s">
        <v>20</v>
      </c>
      <c r="F30023" s="1" t="s">
        <v>39</v>
      </c>
      <c r="G30023" s="1" t="s">
        <v>22</v>
      </c>
      <c r="H30023" s="1" t="s">
        <v>23</v>
      </c>
      <c r="I30023">
        <v>13</v>
      </c>
      <c r="J30023" s="1" t="s">
        <v>24</v>
      </c>
      <c r="K30023" s="1" t="s">
        <v>43</v>
      </c>
      <c r="L30023" s="1" t="str">
        <f t="shared" si="469"/>
        <v>London Paddington - Reading</v>
      </c>
      <c r="M30023" s="2">
        <v>45407</v>
      </c>
      <c r="N30023" s="3">
        <v>0.35416666666666669</v>
      </c>
      <c r="O30023" s="3">
        <v>0.39583333333333331</v>
      </c>
      <c r="P30023" s="1" t="s">
        <v>326</v>
      </c>
      <c r="Q30023" s="1" t="s">
        <v>27</v>
      </c>
      <c r="R30023" s="1" t="s">
        <v>28</v>
      </c>
      <c r="S30023" s="1" t="s">
        <v>29</v>
      </c>
    </row>
    <row r="30024" spans="1:19" x14ac:dyDescent="0.3">
      <c r="A30024" s="1" t="s">
        <v>30712</v>
      </c>
      <c r="B30024" s="2">
        <v>45406</v>
      </c>
      <c r="C30024" s="3">
        <v>0.42820601851851853</v>
      </c>
      <c r="D30024" s="1" t="s">
        <v>19</v>
      </c>
      <c r="E30024" s="1" t="s">
        <v>32</v>
      </c>
      <c r="F30024" s="1" t="s">
        <v>54</v>
      </c>
      <c r="G30024" s="1" t="s">
        <v>22</v>
      </c>
      <c r="H30024" s="1" t="s">
        <v>116</v>
      </c>
      <c r="I30024">
        <v>13</v>
      </c>
      <c r="J30024" s="1" t="s">
        <v>24</v>
      </c>
      <c r="K30024" s="1" t="s">
        <v>43</v>
      </c>
      <c r="L30024" s="1" t="str">
        <f t="shared" si="469"/>
        <v>London Paddington - Reading</v>
      </c>
      <c r="M30024" s="2">
        <v>45406</v>
      </c>
      <c r="N30024" s="3">
        <v>0.48958333333333331</v>
      </c>
      <c r="O30024" s="3">
        <v>0.53125</v>
      </c>
      <c r="P30024" s="1" t="s">
        <v>733</v>
      </c>
      <c r="Q30024" s="1" t="s">
        <v>27</v>
      </c>
      <c r="R30024" s="1" t="s">
        <v>28</v>
      </c>
      <c r="S30024" s="1" t="s">
        <v>29</v>
      </c>
    </row>
    <row r="30025" spans="1:19" x14ac:dyDescent="0.3">
      <c r="A30025" s="1" t="s">
        <v>30713</v>
      </c>
      <c r="B30025" s="2">
        <v>45406</v>
      </c>
      <c r="C30025" s="3">
        <v>0.4289351851851852</v>
      </c>
      <c r="D30025" s="1" t="s">
        <v>31</v>
      </c>
      <c r="E30025" s="1" t="s">
        <v>20</v>
      </c>
      <c r="F30025" s="1" t="s">
        <v>39</v>
      </c>
      <c r="G30025" s="1" t="s">
        <v>22</v>
      </c>
      <c r="H30025" s="1" t="s">
        <v>23</v>
      </c>
      <c r="I30025">
        <v>3</v>
      </c>
      <c r="J30025" s="1" t="s">
        <v>40</v>
      </c>
      <c r="K30025" s="1" t="s">
        <v>25</v>
      </c>
      <c r="L30025" s="1" t="str">
        <f t="shared" si="469"/>
        <v>Manchester Piccadilly - Liverpool Lime Street</v>
      </c>
      <c r="M30025" s="2">
        <v>45407</v>
      </c>
      <c r="N30025" s="3">
        <v>0.36458333333333331</v>
      </c>
      <c r="O30025" s="3">
        <v>0.38541666666666669</v>
      </c>
      <c r="P30025" s="1" t="s">
        <v>300</v>
      </c>
      <c r="Q30025" s="1" t="s">
        <v>27</v>
      </c>
      <c r="R30025" s="1" t="s">
        <v>28</v>
      </c>
      <c r="S30025" s="1" t="s">
        <v>29</v>
      </c>
    </row>
    <row r="30026" spans="1:19" x14ac:dyDescent="0.3">
      <c r="A30026" s="1" t="s">
        <v>30714</v>
      </c>
      <c r="B30026" s="2">
        <v>45406</v>
      </c>
      <c r="C30026" s="3">
        <v>0.43449074074074073</v>
      </c>
      <c r="D30026" s="1" t="s">
        <v>19</v>
      </c>
      <c r="E30026" s="1" t="s">
        <v>32</v>
      </c>
      <c r="F30026" s="1" t="s">
        <v>39</v>
      </c>
      <c r="G30026" s="1" t="s">
        <v>22</v>
      </c>
      <c r="H30026" s="1" t="s">
        <v>23</v>
      </c>
      <c r="I30026">
        <v>35</v>
      </c>
      <c r="J30026" s="1" t="s">
        <v>33</v>
      </c>
      <c r="K30026" s="1" t="s">
        <v>34</v>
      </c>
      <c r="L30026" s="1" t="str">
        <f t="shared" si="469"/>
        <v>London Kings Cross - York</v>
      </c>
      <c r="M30026" s="2">
        <v>45407</v>
      </c>
      <c r="N30026" s="3">
        <v>0.36458333333333331</v>
      </c>
      <c r="O30026" s="3">
        <v>0.44097222222222221</v>
      </c>
      <c r="P30026" s="1" t="s">
        <v>1018</v>
      </c>
      <c r="Q30026" s="1" t="s">
        <v>27</v>
      </c>
      <c r="R30026" s="1" t="s">
        <v>28</v>
      </c>
      <c r="S30026" s="1" t="s">
        <v>29</v>
      </c>
    </row>
    <row r="30027" spans="1:19" x14ac:dyDescent="0.3">
      <c r="A30027" s="1" t="s">
        <v>30715</v>
      </c>
      <c r="B30027" s="2">
        <v>45406</v>
      </c>
      <c r="C30027" s="3">
        <v>0.43642361111111111</v>
      </c>
      <c r="D30027" s="1" t="s">
        <v>19</v>
      </c>
      <c r="E30027" s="1" t="s">
        <v>20</v>
      </c>
      <c r="F30027" s="1" t="s">
        <v>54</v>
      </c>
      <c r="G30027" s="1" t="s">
        <v>22</v>
      </c>
      <c r="H30027" s="1" t="s">
        <v>23</v>
      </c>
      <c r="I30027">
        <v>5</v>
      </c>
      <c r="J30027" s="1" t="s">
        <v>71</v>
      </c>
      <c r="K30027" s="1" t="s">
        <v>70</v>
      </c>
      <c r="L30027" s="1" t="str">
        <f t="shared" si="469"/>
        <v>London St Pancras - Birmingham New Street</v>
      </c>
      <c r="M30027" s="2">
        <v>45407</v>
      </c>
      <c r="N30027" s="3">
        <v>0.36458333333333331</v>
      </c>
      <c r="O30027" s="3">
        <v>0.4201388888888889</v>
      </c>
      <c r="P30027" s="1" t="s">
        <v>1245</v>
      </c>
      <c r="Q30027" s="1" t="s">
        <v>27</v>
      </c>
      <c r="R30027" s="1" t="s">
        <v>28</v>
      </c>
      <c r="S30027" s="1" t="s">
        <v>29</v>
      </c>
    </row>
    <row r="30028" spans="1:19" x14ac:dyDescent="0.3">
      <c r="A30028" s="1" t="s">
        <v>30716</v>
      </c>
      <c r="B30028" s="2">
        <v>45406</v>
      </c>
      <c r="C30028" s="3">
        <v>0.43702546296296296</v>
      </c>
      <c r="D30028" s="1" t="s">
        <v>19</v>
      </c>
      <c r="E30028" s="1" t="s">
        <v>20</v>
      </c>
      <c r="F30028" s="1" t="s">
        <v>39</v>
      </c>
      <c r="G30028" s="1" t="s">
        <v>22</v>
      </c>
      <c r="H30028" s="1" t="s">
        <v>23</v>
      </c>
      <c r="I30028">
        <v>13</v>
      </c>
      <c r="J30028" s="1" t="s">
        <v>24</v>
      </c>
      <c r="K30028" s="1" t="s">
        <v>43</v>
      </c>
      <c r="L30028" s="1" t="str">
        <f t="shared" si="469"/>
        <v>London Paddington - Reading</v>
      </c>
      <c r="M30028" s="2">
        <v>45407</v>
      </c>
      <c r="N30028" s="3">
        <v>0.36458333333333331</v>
      </c>
      <c r="O30028" s="3">
        <v>0.40625</v>
      </c>
      <c r="P30028" s="1" t="s">
        <v>152</v>
      </c>
      <c r="Q30028" s="1" t="s">
        <v>27</v>
      </c>
      <c r="R30028" s="1" t="s">
        <v>28</v>
      </c>
      <c r="S30028" s="1" t="s">
        <v>29</v>
      </c>
    </row>
    <row r="30029" spans="1:19" x14ac:dyDescent="0.3">
      <c r="A30029" s="1" t="s">
        <v>30717</v>
      </c>
      <c r="B30029" s="2">
        <v>45406</v>
      </c>
      <c r="C30029" s="3">
        <v>0.43869212962962961</v>
      </c>
      <c r="D30029" s="1" t="s">
        <v>31</v>
      </c>
      <c r="E30029" s="1" t="s">
        <v>32</v>
      </c>
      <c r="F30029" s="1" t="s">
        <v>39</v>
      </c>
      <c r="G30029" s="1" t="s">
        <v>22</v>
      </c>
      <c r="H30029" s="1" t="s">
        <v>23</v>
      </c>
      <c r="I30029">
        <v>3</v>
      </c>
      <c r="J30029" s="1" t="s">
        <v>40</v>
      </c>
      <c r="K30029" s="1" t="s">
        <v>25</v>
      </c>
      <c r="L30029" s="1" t="str">
        <f t="shared" si="469"/>
        <v>Manchester Piccadilly - Liverpool Lime Street</v>
      </c>
      <c r="M30029" s="2">
        <v>45407</v>
      </c>
      <c r="N30029" s="3">
        <v>0.375</v>
      </c>
      <c r="O30029" s="3">
        <v>0.39583333333333331</v>
      </c>
      <c r="P30029" s="1" t="s">
        <v>730</v>
      </c>
      <c r="Q30029" s="1" t="s">
        <v>36</v>
      </c>
      <c r="R30029" s="1" t="s">
        <v>37</v>
      </c>
      <c r="S30029" s="1" t="s">
        <v>29</v>
      </c>
    </row>
    <row r="30030" spans="1:19" x14ac:dyDescent="0.3">
      <c r="A30030" s="1" t="s">
        <v>30718</v>
      </c>
      <c r="B30030" s="2">
        <v>45406</v>
      </c>
      <c r="C30030" s="3">
        <v>0.44335648148148149</v>
      </c>
      <c r="D30030" s="1" t="s">
        <v>19</v>
      </c>
      <c r="E30030" s="1" t="s">
        <v>32</v>
      </c>
      <c r="F30030" s="1" t="s">
        <v>39</v>
      </c>
      <c r="G30030" s="1" t="s">
        <v>22</v>
      </c>
      <c r="H30030" s="1" t="s">
        <v>116</v>
      </c>
      <c r="I30030">
        <v>12</v>
      </c>
      <c r="J30030" s="1" t="s">
        <v>71</v>
      </c>
      <c r="K30030" s="1" t="s">
        <v>70</v>
      </c>
      <c r="L30030" s="1" t="str">
        <f t="shared" si="469"/>
        <v>London St Pancras - Birmingham New Street</v>
      </c>
      <c r="M30030" s="2">
        <v>45406</v>
      </c>
      <c r="N30030" s="3">
        <v>0.5</v>
      </c>
      <c r="O30030" s="3">
        <v>0.55555555555555558</v>
      </c>
      <c r="P30030" s="1" t="s">
        <v>373</v>
      </c>
      <c r="Q30030" s="1" t="s">
        <v>27</v>
      </c>
      <c r="R30030" s="1" t="s">
        <v>28</v>
      </c>
      <c r="S30030" s="1" t="s">
        <v>29</v>
      </c>
    </row>
    <row r="30031" spans="1:19" x14ac:dyDescent="0.3">
      <c r="A30031" s="1" t="s">
        <v>30719</v>
      </c>
      <c r="B30031" s="2">
        <v>45406</v>
      </c>
      <c r="C30031" s="3">
        <v>0.44574074074074072</v>
      </c>
      <c r="D30031" s="1" t="s">
        <v>19</v>
      </c>
      <c r="E30031" s="1" t="s">
        <v>20</v>
      </c>
      <c r="F30031" s="1" t="s">
        <v>39</v>
      </c>
      <c r="G30031" s="1" t="s">
        <v>22</v>
      </c>
      <c r="H30031" s="1" t="s">
        <v>116</v>
      </c>
      <c r="I30031">
        <v>12</v>
      </c>
      <c r="J30031" s="1" t="s">
        <v>71</v>
      </c>
      <c r="K30031" s="1" t="s">
        <v>70</v>
      </c>
      <c r="L30031" s="1" t="str">
        <f t="shared" si="469"/>
        <v>London St Pancras - Birmingham New Street</v>
      </c>
      <c r="M30031" s="2">
        <v>45406</v>
      </c>
      <c r="N30031" s="3">
        <v>0.5</v>
      </c>
      <c r="O30031" s="3">
        <v>0.55555555555555558</v>
      </c>
      <c r="P30031" s="1" t="s">
        <v>373</v>
      </c>
      <c r="Q30031" s="1" t="s">
        <v>27</v>
      </c>
      <c r="R30031" s="1" t="s">
        <v>28</v>
      </c>
      <c r="S30031" s="1" t="s">
        <v>29</v>
      </c>
    </row>
    <row r="30032" spans="1:19" x14ac:dyDescent="0.3">
      <c r="A30032" s="1" t="s">
        <v>30720</v>
      </c>
      <c r="B30032" s="2">
        <v>45406</v>
      </c>
      <c r="C30032" s="3">
        <v>0.44612268518518516</v>
      </c>
      <c r="D30032" s="1" t="s">
        <v>19</v>
      </c>
      <c r="E30032" s="1" t="s">
        <v>32</v>
      </c>
      <c r="F30032" s="1" t="s">
        <v>21</v>
      </c>
      <c r="G30032" s="1" t="s">
        <v>22</v>
      </c>
      <c r="H30032" s="1" t="s">
        <v>23</v>
      </c>
      <c r="I30032">
        <v>2</v>
      </c>
      <c r="J30032" s="1" t="s">
        <v>25</v>
      </c>
      <c r="K30032" s="1" t="s">
        <v>40</v>
      </c>
      <c r="L30032" s="1" t="str">
        <f t="shared" si="469"/>
        <v>Liverpool Lime Street - Manchester Piccadilly</v>
      </c>
      <c r="M30032" s="2">
        <v>45407</v>
      </c>
      <c r="N30032" s="3">
        <v>0.375</v>
      </c>
      <c r="O30032" s="3">
        <v>0.39583333333333331</v>
      </c>
      <c r="P30032" s="1" t="s">
        <v>124</v>
      </c>
      <c r="Q30032" s="1" t="s">
        <v>124</v>
      </c>
      <c r="R30032" s="1" t="s">
        <v>37</v>
      </c>
      <c r="S30032" s="1" t="s">
        <v>86</v>
      </c>
    </row>
    <row r="30033" spans="1:19" x14ac:dyDescent="0.3">
      <c r="A30033" s="1" t="s">
        <v>30721</v>
      </c>
      <c r="B30033" s="2">
        <v>45406</v>
      </c>
      <c r="C30033" s="3">
        <v>0.44687500000000002</v>
      </c>
      <c r="D30033" s="1" t="s">
        <v>19</v>
      </c>
      <c r="E30033" s="1" t="s">
        <v>20</v>
      </c>
      <c r="F30033" s="1" t="s">
        <v>39</v>
      </c>
      <c r="G30033" s="1" t="s">
        <v>22</v>
      </c>
      <c r="H30033" s="1" t="s">
        <v>23</v>
      </c>
      <c r="I30033">
        <v>13</v>
      </c>
      <c r="J30033" s="1" t="s">
        <v>24</v>
      </c>
      <c r="K30033" s="1" t="s">
        <v>43</v>
      </c>
      <c r="L30033" s="1" t="str">
        <f t="shared" si="469"/>
        <v>London Paddington - Reading</v>
      </c>
      <c r="M30033" s="2">
        <v>45407</v>
      </c>
      <c r="N30033" s="3">
        <v>0.375</v>
      </c>
      <c r="O30033" s="3">
        <v>0.41666666666666669</v>
      </c>
      <c r="P30033" s="1" t="s">
        <v>375</v>
      </c>
      <c r="Q30033" s="1" t="s">
        <v>27</v>
      </c>
      <c r="R30033" s="1" t="s">
        <v>28</v>
      </c>
      <c r="S30033" s="1" t="s">
        <v>29</v>
      </c>
    </row>
    <row r="30034" spans="1:19" x14ac:dyDescent="0.3">
      <c r="A30034" s="1" t="s">
        <v>30722</v>
      </c>
      <c r="B30034" s="2">
        <v>45406</v>
      </c>
      <c r="C30034" s="3">
        <v>0.45008101851851851</v>
      </c>
      <c r="D30034" s="1" t="s">
        <v>31</v>
      </c>
      <c r="E30034" s="1" t="s">
        <v>83</v>
      </c>
      <c r="F30034" s="1" t="s">
        <v>21</v>
      </c>
      <c r="G30034" s="1" t="s">
        <v>99</v>
      </c>
      <c r="H30034" s="1" t="s">
        <v>116</v>
      </c>
      <c r="I30034">
        <v>29</v>
      </c>
      <c r="J30034" s="1" t="s">
        <v>70</v>
      </c>
      <c r="K30034" s="1" t="s">
        <v>40</v>
      </c>
      <c r="L30034" s="1" t="str">
        <f t="shared" si="469"/>
        <v>Birmingham New Street - Manchester Piccadilly</v>
      </c>
      <c r="M30034" s="2">
        <v>45406</v>
      </c>
      <c r="N30034" s="3">
        <v>0.46875</v>
      </c>
      <c r="O30034" s="3">
        <v>0.52430555555555558</v>
      </c>
      <c r="P30034" s="1" t="s">
        <v>1025</v>
      </c>
      <c r="Q30034" s="1" t="s">
        <v>36</v>
      </c>
      <c r="R30034" s="1" t="s">
        <v>85</v>
      </c>
      <c r="S30034" s="1" t="s">
        <v>86</v>
      </c>
    </row>
    <row r="30035" spans="1:19" x14ac:dyDescent="0.3">
      <c r="A30035" s="1" t="s">
        <v>30723</v>
      </c>
      <c r="B30035" s="2">
        <v>45406</v>
      </c>
      <c r="C30035" s="3">
        <v>0.45930555555555558</v>
      </c>
      <c r="D30035" s="1" t="s">
        <v>19</v>
      </c>
      <c r="E30035" s="1" t="s">
        <v>20</v>
      </c>
      <c r="F30035" s="1" t="s">
        <v>39</v>
      </c>
      <c r="G30035" s="1" t="s">
        <v>22</v>
      </c>
      <c r="H30035" s="1" t="s">
        <v>116</v>
      </c>
      <c r="I30035">
        <v>5</v>
      </c>
      <c r="J30035" s="1" t="s">
        <v>25</v>
      </c>
      <c r="K30035" s="1" t="s">
        <v>40</v>
      </c>
      <c r="L30035" s="1" t="str">
        <f t="shared" si="469"/>
        <v>Liverpool Lime Street - Manchester Piccadilly</v>
      </c>
      <c r="M30035" s="2">
        <v>45406</v>
      </c>
      <c r="N30035" s="3">
        <v>0.52083333333333337</v>
      </c>
      <c r="O30035" s="3">
        <v>0.54166666666666663</v>
      </c>
      <c r="P30035" s="1" t="s">
        <v>724</v>
      </c>
      <c r="Q30035" s="1" t="s">
        <v>27</v>
      </c>
      <c r="R30035" s="1" t="s">
        <v>28</v>
      </c>
      <c r="S30035" s="1" t="s">
        <v>29</v>
      </c>
    </row>
    <row r="30036" spans="1:19" x14ac:dyDescent="0.3">
      <c r="A30036" s="1" t="s">
        <v>30724</v>
      </c>
      <c r="B30036" s="2">
        <v>45406</v>
      </c>
      <c r="C30036" s="3">
        <v>0.46611111111111109</v>
      </c>
      <c r="D30036" s="1" t="s">
        <v>19</v>
      </c>
      <c r="E30036" s="1" t="s">
        <v>20</v>
      </c>
      <c r="F30036" s="1" t="s">
        <v>39</v>
      </c>
      <c r="G30036" s="1" t="s">
        <v>22</v>
      </c>
      <c r="H30036" s="1" t="s">
        <v>116</v>
      </c>
      <c r="I30036">
        <v>5</v>
      </c>
      <c r="J30036" s="1" t="s">
        <v>25</v>
      </c>
      <c r="K30036" s="1" t="s">
        <v>40</v>
      </c>
      <c r="L30036" s="1" t="str">
        <f t="shared" si="469"/>
        <v>Liverpool Lime Street - Manchester Piccadilly</v>
      </c>
      <c r="M30036" s="2">
        <v>45406</v>
      </c>
      <c r="N30036" s="3">
        <v>0.52083333333333337</v>
      </c>
      <c r="O30036" s="3">
        <v>0.54166666666666663</v>
      </c>
      <c r="P30036" s="1" t="s">
        <v>724</v>
      </c>
      <c r="Q30036" s="1" t="s">
        <v>27</v>
      </c>
      <c r="R30036" s="1" t="s">
        <v>28</v>
      </c>
      <c r="S30036" s="1" t="s">
        <v>29</v>
      </c>
    </row>
    <row r="30037" spans="1:19" x14ac:dyDescent="0.3">
      <c r="A30037" s="1" t="s">
        <v>30725</v>
      </c>
      <c r="B30037" s="2">
        <v>45406</v>
      </c>
      <c r="C30037" s="3">
        <v>0.46983796296296299</v>
      </c>
      <c r="D30037" s="1" t="s">
        <v>31</v>
      </c>
      <c r="E30037" s="1" t="s">
        <v>32</v>
      </c>
      <c r="F30037" s="1" t="s">
        <v>39</v>
      </c>
      <c r="G30037" s="1" t="s">
        <v>22</v>
      </c>
      <c r="H30037" s="1" t="s">
        <v>116</v>
      </c>
      <c r="I30037">
        <v>4</v>
      </c>
      <c r="J30037" s="1" t="s">
        <v>40</v>
      </c>
      <c r="K30037" s="1" t="s">
        <v>25</v>
      </c>
      <c r="L30037" s="1" t="str">
        <f t="shared" si="469"/>
        <v>Manchester Piccadilly - Liverpool Lime Street</v>
      </c>
      <c r="M30037" s="2">
        <v>45406</v>
      </c>
      <c r="N30037" s="3">
        <v>0.53125</v>
      </c>
      <c r="O30037" s="3">
        <v>0.55208333333333337</v>
      </c>
      <c r="P30037" s="1" t="s">
        <v>1558</v>
      </c>
      <c r="Q30037" s="1" t="s">
        <v>27</v>
      </c>
      <c r="R30037" s="1" t="s">
        <v>28</v>
      </c>
      <c r="S30037" s="1" t="s">
        <v>29</v>
      </c>
    </row>
    <row r="30038" spans="1:19" x14ac:dyDescent="0.3">
      <c r="A30038" s="1" t="s">
        <v>30726</v>
      </c>
      <c r="B30038" s="2">
        <v>45406</v>
      </c>
      <c r="C30038" s="3">
        <v>0.47688657407407409</v>
      </c>
      <c r="D30038" s="1" t="s">
        <v>19</v>
      </c>
      <c r="E30038" s="1" t="s">
        <v>32</v>
      </c>
      <c r="F30038" s="1" t="s">
        <v>54</v>
      </c>
      <c r="G30038" s="1" t="s">
        <v>22</v>
      </c>
      <c r="H30038" s="1" t="s">
        <v>116</v>
      </c>
      <c r="I30038">
        <v>13</v>
      </c>
      <c r="J30038" s="1" t="s">
        <v>24</v>
      </c>
      <c r="K30038" s="1" t="s">
        <v>43</v>
      </c>
      <c r="L30038" s="1" t="str">
        <f t="shared" si="469"/>
        <v>London Paddington - Reading</v>
      </c>
      <c r="M30038" s="2">
        <v>45406</v>
      </c>
      <c r="N30038" s="3">
        <v>0.53125</v>
      </c>
      <c r="O30038" s="3">
        <v>0.57291666666666663</v>
      </c>
      <c r="P30038" s="1" t="s">
        <v>168</v>
      </c>
      <c r="Q30038" s="1" t="s">
        <v>27</v>
      </c>
      <c r="R30038" s="1" t="s">
        <v>28</v>
      </c>
      <c r="S30038" s="1" t="s">
        <v>29</v>
      </c>
    </row>
    <row r="30039" spans="1:19" x14ac:dyDescent="0.3">
      <c r="A30039" s="1" t="s">
        <v>30727</v>
      </c>
      <c r="B30039" s="2">
        <v>45406</v>
      </c>
      <c r="C30039" s="3">
        <v>0.48093750000000002</v>
      </c>
      <c r="D30039" s="1" t="s">
        <v>19</v>
      </c>
      <c r="E30039" s="1" t="s">
        <v>20</v>
      </c>
      <c r="F30039" s="1" t="s">
        <v>39</v>
      </c>
      <c r="G30039" s="1" t="s">
        <v>22</v>
      </c>
      <c r="H30039" s="1" t="s">
        <v>116</v>
      </c>
      <c r="I30039">
        <v>53</v>
      </c>
      <c r="J30039" s="1" t="s">
        <v>33</v>
      </c>
      <c r="K30039" s="1" t="s">
        <v>34</v>
      </c>
      <c r="L30039" s="1" t="str">
        <f t="shared" si="469"/>
        <v>London Kings Cross - York</v>
      </c>
      <c r="M30039" s="2">
        <v>45406</v>
      </c>
      <c r="N30039" s="3">
        <v>0.54166666666666663</v>
      </c>
      <c r="O30039" s="3">
        <v>0.61805555555555558</v>
      </c>
      <c r="P30039" s="1" t="s">
        <v>1044</v>
      </c>
      <c r="Q30039" s="1" t="s">
        <v>27</v>
      </c>
      <c r="R30039" s="1" t="s">
        <v>28</v>
      </c>
      <c r="S30039" s="1" t="s">
        <v>29</v>
      </c>
    </row>
    <row r="30040" spans="1:19" x14ac:dyDescent="0.3">
      <c r="A30040" s="1" t="s">
        <v>30728</v>
      </c>
      <c r="B30040" s="2">
        <v>45406</v>
      </c>
      <c r="C30040" s="3">
        <v>0.49004629629629631</v>
      </c>
      <c r="D30040" s="1" t="s">
        <v>31</v>
      </c>
      <c r="E30040" s="1" t="s">
        <v>20</v>
      </c>
      <c r="F30040" s="1" t="s">
        <v>39</v>
      </c>
      <c r="G30040" s="1" t="s">
        <v>22</v>
      </c>
      <c r="H30040" s="1" t="s">
        <v>23</v>
      </c>
      <c r="I30040">
        <v>8</v>
      </c>
      <c r="J30040" s="1" t="s">
        <v>71</v>
      </c>
      <c r="K30040" s="1" t="s">
        <v>70</v>
      </c>
      <c r="L30040" s="1" t="str">
        <f t="shared" si="469"/>
        <v>London St Pancras - Birmingham New Street</v>
      </c>
      <c r="M30040" s="2">
        <v>45407</v>
      </c>
      <c r="N30040" s="3">
        <v>0.42708333333333331</v>
      </c>
      <c r="O30040" s="3">
        <v>0.4826388888888889</v>
      </c>
      <c r="P30040" s="1" t="s">
        <v>730</v>
      </c>
      <c r="Q30040" s="1" t="s">
        <v>27</v>
      </c>
      <c r="R30040" s="1" t="s">
        <v>28</v>
      </c>
      <c r="S30040" s="1" t="s">
        <v>29</v>
      </c>
    </row>
    <row r="30041" spans="1:19" x14ac:dyDescent="0.3">
      <c r="A30041" s="1" t="s">
        <v>30729</v>
      </c>
      <c r="B30041" s="2">
        <v>45406</v>
      </c>
      <c r="C30041" s="3">
        <v>0.49200231481481482</v>
      </c>
      <c r="D30041" s="1" t="s">
        <v>31</v>
      </c>
      <c r="E30041" s="1" t="s">
        <v>32</v>
      </c>
      <c r="F30041" s="1" t="s">
        <v>39</v>
      </c>
      <c r="G30041" s="1" t="s">
        <v>22</v>
      </c>
      <c r="H30041" s="1" t="s">
        <v>116</v>
      </c>
      <c r="I30041">
        <v>53</v>
      </c>
      <c r="J30041" s="1" t="s">
        <v>33</v>
      </c>
      <c r="K30041" s="1" t="s">
        <v>34</v>
      </c>
      <c r="L30041" s="1" t="str">
        <f t="shared" si="469"/>
        <v>London Kings Cross - York</v>
      </c>
      <c r="M30041" s="2">
        <v>45406</v>
      </c>
      <c r="N30041" s="3">
        <v>0.55208333333333337</v>
      </c>
      <c r="O30041" s="3">
        <v>0.62847222222222221</v>
      </c>
      <c r="P30041" s="1" t="s">
        <v>771</v>
      </c>
      <c r="Q30041" s="1" t="s">
        <v>27</v>
      </c>
      <c r="R30041" s="1" t="s">
        <v>28</v>
      </c>
      <c r="S30041" s="1" t="s">
        <v>29</v>
      </c>
    </row>
    <row r="30042" spans="1:19" x14ac:dyDescent="0.3">
      <c r="A30042" s="1" t="s">
        <v>30730</v>
      </c>
      <c r="B30042" s="2">
        <v>45406</v>
      </c>
      <c r="C30042" s="3">
        <v>0.50137731481481485</v>
      </c>
      <c r="D30042" s="1" t="s">
        <v>31</v>
      </c>
      <c r="E30042" s="1" t="s">
        <v>83</v>
      </c>
      <c r="F30042" s="1" t="s">
        <v>21</v>
      </c>
      <c r="G30042" s="1" t="s">
        <v>22</v>
      </c>
      <c r="H30042" s="1" t="s">
        <v>23</v>
      </c>
      <c r="I30042">
        <v>7</v>
      </c>
      <c r="J30042" s="1" t="s">
        <v>70</v>
      </c>
      <c r="K30042" s="1" t="s">
        <v>40</v>
      </c>
      <c r="L30042" s="1" t="str">
        <f t="shared" si="469"/>
        <v>Birmingham New Street - Manchester Piccadilly</v>
      </c>
      <c r="M30042" s="2">
        <v>45407</v>
      </c>
      <c r="N30042" s="3">
        <v>0.46875</v>
      </c>
      <c r="O30042" s="3">
        <v>0.52430555555555558</v>
      </c>
      <c r="P30042" s="1" t="s">
        <v>2427</v>
      </c>
      <c r="Q30042" s="1" t="s">
        <v>36</v>
      </c>
      <c r="R30042" s="1" t="s">
        <v>85</v>
      </c>
      <c r="S30042" s="1" t="s">
        <v>86</v>
      </c>
    </row>
    <row r="30043" spans="1:19" x14ac:dyDescent="0.3">
      <c r="A30043" s="1" t="s">
        <v>30731</v>
      </c>
      <c r="B30043" s="2">
        <v>45406</v>
      </c>
      <c r="C30043" s="3">
        <v>0.50415509259259261</v>
      </c>
      <c r="D30043" s="1" t="s">
        <v>31</v>
      </c>
      <c r="E30043" s="1" t="s">
        <v>20</v>
      </c>
      <c r="F30043" s="1" t="s">
        <v>39</v>
      </c>
      <c r="G30043" s="1" t="s">
        <v>22</v>
      </c>
      <c r="H30043" s="1" t="s">
        <v>116</v>
      </c>
      <c r="I30043">
        <v>5</v>
      </c>
      <c r="J30043" s="1" t="s">
        <v>25</v>
      </c>
      <c r="K30043" s="1" t="s">
        <v>40</v>
      </c>
      <c r="L30043" s="1" t="str">
        <f t="shared" si="469"/>
        <v>Liverpool Lime Street - Manchester Piccadilly</v>
      </c>
      <c r="M30043" s="2">
        <v>45406</v>
      </c>
      <c r="N30043" s="3">
        <v>0.5625</v>
      </c>
      <c r="O30043" s="3">
        <v>0.58333333333333337</v>
      </c>
      <c r="P30043" s="1" t="s">
        <v>391</v>
      </c>
      <c r="Q30043" s="1" t="s">
        <v>27</v>
      </c>
      <c r="R30043" s="1" t="s">
        <v>28</v>
      </c>
      <c r="S30043" s="1" t="s">
        <v>29</v>
      </c>
    </row>
    <row r="30044" spans="1:19" x14ac:dyDescent="0.3">
      <c r="A30044" s="1" t="s">
        <v>30732</v>
      </c>
      <c r="B30044" s="2">
        <v>45406</v>
      </c>
      <c r="C30044" s="3">
        <v>0.51225694444444447</v>
      </c>
      <c r="D30044" s="1" t="s">
        <v>31</v>
      </c>
      <c r="E30044" s="1" t="s">
        <v>32</v>
      </c>
      <c r="F30044" s="1" t="s">
        <v>39</v>
      </c>
      <c r="G30044" s="1" t="s">
        <v>22</v>
      </c>
      <c r="H30044" s="1" t="s">
        <v>23</v>
      </c>
      <c r="I30044">
        <v>3</v>
      </c>
      <c r="J30044" s="1" t="s">
        <v>40</v>
      </c>
      <c r="K30044" s="1" t="s">
        <v>25</v>
      </c>
      <c r="L30044" s="1" t="str">
        <f t="shared" si="469"/>
        <v>Manchester Piccadilly - Liverpool Lime Street</v>
      </c>
      <c r="M30044" s="2">
        <v>45407</v>
      </c>
      <c r="N30044" s="3">
        <v>0.44791666666666669</v>
      </c>
      <c r="O30044" s="3">
        <v>0.46875</v>
      </c>
      <c r="P30044" s="1" t="s">
        <v>353</v>
      </c>
      <c r="Q30044" s="1" t="s">
        <v>27</v>
      </c>
      <c r="R30044" s="1" t="s">
        <v>28</v>
      </c>
      <c r="S30044" s="1" t="s">
        <v>29</v>
      </c>
    </row>
    <row r="30045" spans="1:19" x14ac:dyDescent="0.3">
      <c r="A30045" s="1" t="s">
        <v>30733</v>
      </c>
      <c r="B30045" s="2">
        <v>45406</v>
      </c>
      <c r="C30045" s="3">
        <v>0.51804398148148145</v>
      </c>
      <c r="D30045" s="1" t="s">
        <v>19</v>
      </c>
      <c r="E30045" s="1" t="s">
        <v>32</v>
      </c>
      <c r="F30045" s="1" t="s">
        <v>21</v>
      </c>
      <c r="G30045" s="1" t="s">
        <v>22</v>
      </c>
      <c r="H30045" s="1" t="s">
        <v>23</v>
      </c>
      <c r="I30045">
        <v>5</v>
      </c>
      <c r="J30045" s="1" t="s">
        <v>71</v>
      </c>
      <c r="K30045" s="1" t="s">
        <v>70</v>
      </c>
      <c r="L30045" s="1" t="str">
        <f t="shared" si="469"/>
        <v>London St Pancras - Birmingham New Street</v>
      </c>
      <c r="M30045" s="2">
        <v>45407</v>
      </c>
      <c r="N30045" s="3">
        <v>0.44791666666666669</v>
      </c>
      <c r="O30045" s="3">
        <v>0.50347222222222221</v>
      </c>
      <c r="P30045" s="1" t="s">
        <v>1005</v>
      </c>
      <c r="Q30045" s="1" t="s">
        <v>27</v>
      </c>
      <c r="R30045" s="1" t="s">
        <v>28</v>
      </c>
      <c r="S30045" s="1" t="s">
        <v>29</v>
      </c>
    </row>
    <row r="30046" spans="1:19" x14ac:dyDescent="0.3">
      <c r="A30046" s="1" t="s">
        <v>30734</v>
      </c>
      <c r="B30046" s="2">
        <v>45406</v>
      </c>
      <c r="C30046" s="3">
        <v>0.52716435185185184</v>
      </c>
      <c r="D30046" s="1" t="s">
        <v>31</v>
      </c>
      <c r="E30046" s="1" t="s">
        <v>32</v>
      </c>
      <c r="F30046" s="1" t="s">
        <v>39</v>
      </c>
      <c r="G30046" s="1" t="s">
        <v>22</v>
      </c>
      <c r="H30046" s="1" t="s">
        <v>23</v>
      </c>
      <c r="I30046">
        <v>3</v>
      </c>
      <c r="J30046" s="1" t="s">
        <v>40</v>
      </c>
      <c r="K30046" s="1" t="s">
        <v>25</v>
      </c>
      <c r="L30046" s="1" t="str">
        <f t="shared" si="469"/>
        <v>Manchester Piccadilly - Liverpool Lime Street</v>
      </c>
      <c r="M30046" s="2">
        <v>45407</v>
      </c>
      <c r="N30046" s="3">
        <v>0.45833333333333331</v>
      </c>
      <c r="O30046" s="3">
        <v>0.47916666666666669</v>
      </c>
      <c r="P30046" s="1" t="s">
        <v>377</v>
      </c>
      <c r="Q30046" s="1" t="s">
        <v>27</v>
      </c>
      <c r="R30046" s="1" t="s">
        <v>28</v>
      </c>
      <c r="S30046" s="1" t="s">
        <v>29</v>
      </c>
    </row>
    <row r="30047" spans="1:19" x14ac:dyDescent="0.3">
      <c r="A30047" s="1" t="s">
        <v>30735</v>
      </c>
      <c r="B30047" s="2">
        <v>45406</v>
      </c>
      <c r="C30047" s="3">
        <v>0.55656249999999996</v>
      </c>
      <c r="D30047" s="1" t="s">
        <v>19</v>
      </c>
      <c r="E30047" s="1" t="s">
        <v>20</v>
      </c>
      <c r="F30047" s="1" t="s">
        <v>39</v>
      </c>
      <c r="G30047" s="1" t="s">
        <v>22</v>
      </c>
      <c r="H30047" s="1" t="s">
        <v>23</v>
      </c>
      <c r="I30047">
        <v>7</v>
      </c>
      <c r="J30047" s="1" t="s">
        <v>46</v>
      </c>
      <c r="K30047" s="1" t="s">
        <v>70</v>
      </c>
      <c r="L30047" s="1" t="str">
        <f t="shared" si="469"/>
        <v>London Euston - Birmingham New Street</v>
      </c>
      <c r="M30047" s="2">
        <v>45407</v>
      </c>
      <c r="N30047" s="3">
        <v>0.48958333333333331</v>
      </c>
      <c r="O30047" s="3">
        <v>0.54513888888888884</v>
      </c>
      <c r="P30047" s="1" t="s">
        <v>401</v>
      </c>
      <c r="Q30047" s="1" t="s">
        <v>27</v>
      </c>
      <c r="R30047" s="1" t="s">
        <v>28</v>
      </c>
      <c r="S30047" s="1" t="s">
        <v>29</v>
      </c>
    </row>
    <row r="30048" spans="1:19" x14ac:dyDescent="0.3">
      <c r="A30048" s="1" t="s">
        <v>30736</v>
      </c>
      <c r="B30048" s="2">
        <v>45406</v>
      </c>
      <c r="C30048" s="3">
        <v>0.55967592592592597</v>
      </c>
      <c r="D30048" s="1" t="s">
        <v>19</v>
      </c>
      <c r="E30048" s="1" t="s">
        <v>20</v>
      </c>
      <c r="F30048" s="1" t="s">
        <v>39</v>
      </c>
      <c r="G30048" s="1" t="s">
        <v>22</v>
      </c>
      <c r="H30048" s="1" t="s">
        <v>23</v>
      </c>
      <c r="I30048">
        <v>8</v>
      </c>
      <c r="J30048" s="1" t="s">
        <v>71</v>
      </c>
      <c r="K30048" s="1" t="s">
        <v>70</v>
      </c>
      <c r="L30048" s="1" t="str">
        <f t="shared" si="469"/>
        <v>London St Pancras - Birmingham New Street</v>
      </c>
      <c r="M30048" s="2">
        <v>45407</v>
      </c>
      <c r="N30048" s="3">
        <v>0.48958333333333331</v>
      </c>
      <c r="O30048" s="3">
        <v>0.54513888888888884</v>
      </c>
      <c r="P30048" s="1" t="s">
        <v>401</v>
      </c>
      <c r="Q30048" s="1" t="s">
        <v>27</v>
      </c>
      <c r="R30048" s="1" t="s">
        <v>28</v>
      </c>
      <c r="S30048" s="1" t="s">
        <v>29</v>
      </c>
    </row>
    <row r="30049" spans="1:19" x14ac:dyDescent="0.3">
      <c r="A30049" s="1" t="s">
        <v>30737</v>
      </c>
      <c r="B30049" s="2">
        <v>45406</v>
      </c>
      <c r="C30049" s="3">
        <v>0.57105324074074071</v>
      </c>
      <c r="D30049" s="1" t="s">
        <v>19</v>
      </c>
      <c r="E30049" s="1" t="s">
        <v>20</v>
      </c>
      <c r="F30049" s="1" t="s">
        <v>39</v>
      </c>
      <c r="G30049" s="1" t="s">
        <v>22</v>
      </c>
      <c r="H30049" s="1" t="s">
        <v>23</v>
      </c>
      <c r="I30049">
        <v>8</v>
      </c>
      <c r="J30049" s="1" t="s">
        <v>71</v>
      </c>
      <c r="K30049" s="1" t="s">
        <v>70</v>
      </c>
      <c r="L30049" s="1" t="str">
        <f t="shared" si="469"/>
        <v>London St Pancras - Birmingham New Street</v>
      </c>
      <c r="M30049" s="2">
        <v>45407</v>
      </c>
      <c r="N30049" s="3">
        <v>0.5</v>
      </c>
      <c r="O30049" s="3">
        <v>0.55555555555555558</v>
      </c>
      <c r="P30049" s="1" t="s">
        <v>373</v>
      </c>
      <c r="Q30049" s="1" t="s">
        <v>27</v>
      </c>
      <c r="R30049" s="1" t="s">
        <v>28</v>
      </c>
      <c r="S30049" s="1" t="s">
        <v>29</v>
      </c>
    </row>
    <row r="30050" spans="1:19" x14ac:dyDescent="0.3">
      <c r="A30050" s="1" t="s">
        <v>30738</v>
      </c>
      <c r="B30050" s="2">
        <v>45406</v>
      </c>
      <c r="C30050" s="3">
        <v>0.59032407407407406</v>
      </c>
      <c r="D30050" s="1" t="s">
        <v>19</v>
      </c>
      <c r="E30050" s="1" t="s">
        <v>20</v>
      </c>
      <c r="F30050" s="1" t="s">
        <v>39</v>
      </c>
      <c r="G30050" s="1" t="s">
        <v>22</v>
      </c>
      <c r="H30050" s="1" t="s">
        <v>116</v>
      </c>
      <c r="I30050">
        <v>19</v>
      </c>
      <c r="J30050" s="1" t="s">
        <v>43</v>
      </c>
      <c r="K30050" s="1" t="s">
        <v>24</v>
      </c>
      <c r="L30050" s="1" t="str">
        <f t="shared" si="469"/>
        <v>Reading - London Paddington</v>
      </c>
      <c r="M30050" s="2">
        <v>45406</v>
      </c>
      <c r="N30050" s="3">
        <v>0.64583333333333337</v>
      </c>
      <c r="O30050" s="3">
        <v>0.66319444444444442</v>
      </c>
      <c r="P30050" s="1" t="s">
        <v>450</v>
      </c>
      <c r="Q30050" s="1" t="s">
        <v>27</v>
      </c>
      <c r="R30050" s="1" t="s">
        <v>28</v>
      </c>
      <c r="S30050" s="1" t="s">
        <v>29</v>
      </c>
    </row>
    <row r="30051" spans="1:19" x14ac:dyDescent="0.3">
      <c r="A30051" s="1" t="s">
        <v>30739</v>
      </c>
      <c r="B30051" s="2">
        <v>45406</v>
      </c>
      <c r="C30051" s="3">
        <v>0.59513888888888888</v>
      </c>
      <c r="D30051" s="1" t="s">
        <v>19</v>
      </c>
      <c r="E30051" s="1" t="s">
        <v>32</v>
      </c>
      <c r="F30051" s="1" t="s">
        <v>39</v>
      </c>
      <c r="G30051" s="1" t="s">
        <v>22</v>
      </c>
      <c r="H30051" s="1" t="s">
        <v>23</v>
      </c>
      <c r="I30051">
        <v>13</v>
      </c>
      <c r="J30051" s="1" t="s">
        <v>24</v>
      </c>
      <c r="K30051" s="1" t="s">
        <v>43</v>
      </c>
      <c r="L30051" s="1" t="str">
        <f t="shared" si="469"/>
        <v>London Paddington - Reading</v>
      </c>
      <c r="M30051" s="2">
        <v>45407</v>
      </c>
      <c r="N30051" s="3">
        <v>0.53125</v>
      </c>
      <c r="O30051" s="3">
        <v>0.57291666666666663</v>
      </c>
      <c r="P30051" s="1" t="s">
        <v>168</v>
      </c>
      <c r="Q30051" s="1" t="s">
        <v>27</v>
      </c>
      <c r="R30051" s="1" t="s">
        <v>28</v>
      </c>
      <c r="S30051" s="1" t="s">
        <v>29</v>
      </c>
    </row>
    <row r="30052" spans="1:19" x14ac:dyDescent="0.3">
      <c r="A30052" s="1" t="s">
        <v>30740</v>
      </c>
      <c r="B30052" s="2">
        <v>45406</v>
      </c>
      <c r="C30052" s="3">
        <v>0.59908564814814813</v>
      </c>
      <c r="D30052" s="1" t="s">
        <v>19</v>
      </c>
      <c r="E30052" s="1" t="s">
        <v>32</v>
      </c>
      <c r="F30052" s="1" t="s">
        <v>54</v>
      </c>
      <c r="G30052" s="1" t="s">
        <v>22</v>
      </c>
      <c r="H30052" s="1" t="s">
        <v>116</v>
      </c>
      <c r="I30052">
        <v>7</v>
      </c>
      <c r="J30052" s="1" t="s">
        <v>46</v>
      </c>
      <c r="K30052" s="1" t="s">
        <v>70</v>
      </c>
      <c r="L30052" s="1" t="str">
        <f t="shared" si="469"/>
        <v>London Euston - Birmingham New Street</v>
      </c>
      <c r="M30052" s="2">
        <v>45406</v>
      </c>
      <c r="N30052" s="3">
        <v>0.65625</v>
      </c>
      <c r="O30052" s="3">
        <v>0.71180555555555558</v>
      </c>
      <c r="P30052" s="1" t="s">
        <v>414</v>
      </c>
      <c r="Q30052" s="1" t="s">
        <v>27</v>
      </c>
      <c r="R30052" s="1" t="s">
        <v>28</v>
      </c>
      <c r="S30052" s="1" t="s">
        <v>29</v>
      </c>
    </row>
    <row r="30053" spans="1:19" x14ac:dyDescent="0.3">
      <c r="A30053" s="1" t="s">
        <v>30741</v>
      </c>
      <c r="B30053" s="2">
        <v>45406</v>
      </c>
      <c r="C30053" s="3">
        <v>0.60111111111111115</v>
      </c>
      <c r="D30053" s="1" t="s">
        <v>19</v>
      </c>
      <c r="E30053" s="1" t="s">
        <v>20</v>
      </c>
      <c r="F30053" s="1" t="s">
        <v>21</v>
      </c>
      <c r="G30053" s="1" t="s">
        <v>22</v>
      </c>
      <c r="H30053" s="1" t="s">
        <v>116</v>
      </c>
      <c r="I30053">
        <v>7</v>
      </c>
      <c r="J30053" s="1" t="s">
        <v>46</v>
      </c>
      <c r="K30053" s="1" t="s">
        <v>70</v>
      </c>
      <c r="L30053" s="1" t="str">
        <f t="shared" si="469"/>
        <v>London Euston - Birmingham New Street</v>
      </c>
      <c r="M30053" s="2">
        <v>45406</v>
      </c>
      <c r="N30053" s="3">
        <v>0.65625</v>
      </c>
      <c r="O30053" s="3">
        <v>0.71180555555555558</v>
      </c>
      <c r="P30053" s="1" t="s">
        <v>414</v>
      </c>
      <c r="Q30053" s="1" t="s">
        <v>27</v>
      </c>
      <c r="R30053" s="1" t="s">
        <v>28</v>
      </c>
      <c r="S30053" s="1" t="s">
        <v>29</v>
      </c>
    </row>
    <row r="30054" spans="1:19" x14ac:dyDescent="0.3">
      <c r="A30054" s="1" t="s">
        <v>30742</v>
      </c>
      <c r="B30054" s="2">
        <v>45406</v>
      </c>
      <c r="C30054" s="3">
        <v>0.60271990740740744</v>
      </c>
      <c r="D30054" s="1" t="s">
        <v>31</v>
      </c>
      <c r="E30054" s="1" t="s">
        <v>20</v>
      </c>
      <c r="F30054" s="1" t="s">
        <v>39</v>
      </c>
      <c r="G30054" s="1" t="s">
        <v>22</v>
      </c>
      <c r="H30054" s="1" t="s">
        <v>116</v>
      </c>
      <c r="I30054">
        <v>4</v>
      </c>
      <c r="J30054" s="1" t="s">
        <v>40</v>
      </c>
      <c r="K30054" s="1" t="s">
        <v>25</v>
      </c>
      <c r="L30054" s="1" t="str">
        <f t="shared" si="469"/>
        <v>Manchester Piccadilly - Liverpool Lime Street</v>
      </c>
      <c r="M30054" s="2">
        <v>45406</v>
      </c>
      <c r="N30054" s="3">
        <v>0.65625</v>
      </c>
      <c r="O30054" s="3">
        <v>0.67708333333333337</v>
      </c>
      <c r="P30054" s="1" t="s">
        <v>1324</v>
      </c>
      <c r="Q30054" s="1" t="s">
        <v>27</v>
      </c>
      <c r="R30054" s="1" t="s">
        <v>28</v>
      </c>
      <c r="S30054" s="1" t="s">
        <v>29</v>
      </c>
    </row>
    <row r="30055" spans="1:19" x14ac:dyDescent="0.3">
      <c r="A30055" s="1" t="s">
        <v>30743</v>
      </c>
      <c r="B30055" s="2">
        <v>45406</v>
      </c>
      <c r="C30055" s="3">
        <v>0.60317129629629629</v>
      </c>
      <c r="D30055" s="1" t="s">
        <v>19</v>
      </c>
      <c r="E30055" s="1" t="s">
        <v>20</v>
      </c>
      <c r="F30055" s="1" t="s">
        <v>39</v>
      </c>
      <c r="G30055" s="1" t="s">
        <v>22</v>
      </c>
      <c r="H30055" s="1" t="s">
        <v>23</v>
      </c>
      <c r="I30055">
        <v>72</v>
      </c>
      <c r="J30055" s="1" t="s">
        <v>46</v>
      </c>
      <c r="K30055" s="1" t="s">
        <v>40</v>
      </c>
      <c r="L30055" s="1" t="str">
        <f t="shared" si="469"/>
        <v>London Euston - Manchester Piccadilly</v>
      </c>
      <c r="M30055" s="2">
        <v>45407</v>
      </c>
      <c r="N30055" s="3">
        <v>0.53125</v>
      </c>
      <c r="O30055" s="3">
        <v>0.60763888888888884</v>
      </c>
      <c r="P30055" s="1" t="s">
        <v>95</v>
      </c>
      <c r="Q30055" s="1" t="s">
        <v>27</v>
      </c>
      <c r="R30055" s="1" t="s">
        <v>28</v>
      </c>
      <c r="S30055" s="1" t="s">
        <v>29</v>
      </c>
    </row>
    <row r="30056" spans="1:19" x14ac:dyDescent="0.3">
      <c r="A30056" s="1" t="s">
        <v>30744</v>
      </c>
      <c r="B30056" s="2">
        <v>45406</v>
      </c>
      <c r="C30056" s="3">
        <v>0.60564814814814816</v>
      </c>
      <c r="D30056" s="1" t="s">
        <v>31</v>
      </c>
      <c r="E30056" s="1" t="s">
        <v>32</v>
      </c>
      <c r="F30056" s="1" t="s">
        <v>39</v>
      </c>
      <c r="G30056" s="1" t="s">
        <v>22</v>
      </c>
      <c r="H30056" s="1" t="s">
        <v>128</v>
      </c>
      <c r="I30056">
        <v>5</v>
      </c>
      <c r="J30056" s="1" t="s">
        <v>40</v>
      </c>
      <c r="K30056" s="1" t="s">
        <v>25</v>
      </c>
      <c r="L30056" s="1" t="str">
        <f t="shared" si="469"/>
        <v>Manchester Piccadilly - Liverpool Lime Street</v>
      </c>
      <c r="M30056" s="2">
        <v>45406</v>
      </c>
      <c r="N30056" s="3">
        <v>0.66666666666666663</v>
      </c>
      <c r="O30056" s="3">
        <v>0.6875</v>
      </c>
      <c r="P30056" s="1" t="s">
        <v>172</v>
      </c>
      <c r="Q30056" s="1" t="s">
        <v>27</v>
      </c>
      <c r="R30056" s="1" t="s">
        <v>28</v>
      </c>
      <c r="S30056" s="1" t="s">
        <v>29</v>
      </c>
    </row>
    <row r="30057" spans="1:19" x14ac:dyDescent="0.3">
      <c r="A30057" s="1" t="s">
        <v>30745</v>
      </c>
      <c r="B30057" s="2">
        <v>45406</v>
      </c>
      <c r="C30057" s="3">
        <v>0.60765046296296299</v>
      </c>
      <c r="D30057" s="1" t="s">
        <v>31</v>
      </c>
      <c r="E30057" s="1" t="s">
        <v>20</v>
      </c>
      <c r="F30057" s="1" t="s">
        <v>90</v>
      </c>
      <c r="G30057" s="1" t="s">
        <v>22</v>
      </c>
      <c r="H30057" s="1" t="s">
        <v>128</v>
      </c>
      <c r="I30057">
        <v>3</v>
      </c>
      <c r="J30057" s="1" t="s">
        <v>40</v>
      </c>
      <c r="K30057" s="1" t="s">
        <v>25</v>
      </c>
      <c r="L30057" s="1" t="str">
        <f t="shared" si="469"/>
        <v>Manchester Piccadilly - Liverpool Lime Street</v>
      </c>
      <c r="M30057" s="2">
        <v>45406</v>
      </c>
      <c r="N30057" s="3">
        <v>0.66666666666666663</v>
      </c>
      <c r="O30057" s="3">
        <v>0.6875</v>
      </c>
      <c r="P30057" s="1" t="s">
        <v>172</v>
      </c>
      <c r="Q30057" s="1" t="s">
        <v>27</v>
      </c>
      <c r="R30057" s="1" t="s">
        <v>28</v>
      </c>
      <c r="S30057" s="1" t="s">
        <v>29</v>
      </c>
    </row>
    <row r="30058" spans="1:19" x14ac:dyDescent="0.3">
      <c r="A30058" s="1" t="s">
        <v>30746</v>
      </c>
      <c r="B30058" s="2">
        <v>45406</v>
      </c>
      <c r="C30058" s="3">
        <v>0.61212962962962958</v>
      </c>
      <c r="D30058" s="1" t="s">
        <v>31</v>
      </c>
      <c r="E30058" s="1" t="s">
        <v>32</v>
      </c>
      <c r="F30058" s="1" t="s">
        <v>21</v>
      </c>
      <c r="G30058" s="1" t="s">
        <v>22</v>
      </c>
      <c r="H30058" s="1" t="s">
        <v>128</v>
      </c>
      <c r="I30058">
        <v>9</v>
      </c>
      <c r="J30058" s="1" t="s">
        <v>46</v>
      </c>
      <c r="K30058" s="1" t="s">
        <v>70</v>
      </c>
      <c r="L30058" s="1" t="str">
        <f t="shared" si="469"/>
        <v>London Euston - Birmingham New Street</v>
      </c>
      <c r="M30058" s="2">
        <v>45406</v>
      </c>
      <c r="N30058" s="3">
        <v>0.66666666666666663</v>
      </c>
      <c r="O30058" s="3">
        <v>0.72222222222222221</v>
      </c>
      <c r="P30058" s="1" t="s">
        <v>175</v>
      </c>
      <c r="Q30058" s="1" t="s">
        <v>27</v>
      </c>
      <c r="R30058" s="1" t="s">
        <v>28</v>
      </c>
      <c r="S30058" s="1" t="s">
        <v>29</v>
      </c>
    </row>
    <row r="30059" spans="1:19" x14ac:dyDescent="0.3">
      <c r="A30059" s="1" t="s">
        <v>30747</v>
      </c>
      <c r="B30059" s="2">
        <v>45406</v>
      </c>
      <c r="C30059" s="3">
        <v>0.61282407407407402</v>
      </c>
      <c r="D30059" s="1" t="s">
        <v>31</v>
      </c>
      <c r="E30059" s="1" t="s">
        <v>83</v>
      </c>
      <c r="F30059" s="1" t="s">
        <v>54</v>
      </c>
      <c r="G30059" s="1" t="s">
        <v>22</v>
      </c>
      <c r="H30059" s="1" t="s">
        <v>128</v>
      </c>
      <c r="I30059">
        <v>11</v>
      </c>
      <c r="J30059" s="1" t="s">
        <v>71</v>
      </c>
      <c r="K30059" s="1" t="s">
        <v>70</v>
      </c>
      <c r="L30059" s="1" t="str">
        <f t="shared" si="469"/>
        <v>London St Pancras - Birmingham New Street</v>
      </c>
      <c r="M30059" s="2">
        <v>45406</v>
      </c>
      <c r="N30059" s="3">
        <v>0.66666666666666663</v>
      </c>
      <c r="O30059" s="3">
        <v>0.72222222222222221</v>
      </c>
      <c r="P30059" s="1" t="s">
        <v>175</v>
      </c>
      <c r="Q30059" s="1" t="s">
        <v>27</v>
      </c>
      <c r="R30059" s="1" t="s">
        <v>28</v>
      </c>
      <c r="S30059" s="1" t="s">
        <v>29</v>
      </c>
    </row>
    <row r="30060" spans="1:19" x14ac:dyDescent="0.3">
      <c r="A30060" s="1" t="s">
        <v>30748</v>
      </c>
      <c r="B30060" s="2">
        <v>45406</v>
      </c>
      <c r="C30060" s="3">
        <v>0.61429398148148151</v>
      </c>
      <c r="D30060" s="1" t="s">
        <v>31</v>
      </c>
      <c r="E30060" s="1" t="s">
        <v>32</v>
      </c>
      <c r="F30060" s="1" t="s">
        <v>21</v>
      </c>
      <c r="G30060" s="1" t="s">
        <v>22</v>
      </c>
      <c r="H30060" s="1" t="s">
        <v>128</v>
      </c>
      <c r="I30060">
        <v>9</v>
      </c>
      <c r="J30060" s="1" t="s">
        <v>46</v>
      </c>
      <c r="K30060" s="1" t="s">
        <v>70</v>
      </c>
      <c r="L30060" s="1" t="str">
        <f t="shared" si="469"/>
        <v>London Euston - Birmingham New Street</v>
      </c>
      <c r="M30060" s="2">
        <v>45406</v>
      </c>
      <c r="N30060" s="3">
        <v>0.66666666666666663</v>
      </c>
      <c r="O30060" s="3">
        <v>0.72222222222222221</v>
      </c>
      <c r="P30060" s="1" t="s">
        <v>175</v>
      </c>
      <c r="Q30060" s="1" t="s">
        <v>27</v>
      </c>
      <c r="R30060" s="1" t="s">
        <v>28</v>
      </c>
      <c r="S30060" s="1" t="s">
        <v>29</v>
      </c>
    </row>
    <row r="30061" spans="1:19" x14ac:dyDescent="0.3">
      <c r="A30061" s="1" t="s">
        <v>30749</v>
      </c>
      <c r="B30061" s="2">
        <v>45406</v>
      </c>
      <c r="C30061" s="3">
        <v>0.61843749999999997</v>
      </c>
      <c r="D30061" s="1" t="s">
        <v>19</v>
      </c>
      <c r="E30061" s="1" t="s">
        <v>20</v>
      </c>
      <c r="F30061" s="1" t="s">
        <v>21</v>
      </c>
      <c r="G30061" s="1" t="s">
        <v>22</v>
      </c>
      <c r="H30061" s="1" t="s">
        <v>128</v>
      </c>
      <c r="I30061">
        <v>15</v>
      </c>
      <c r="J30061" s="1" t="s">
        <v>70</v>
      </c>
      <c r="K30061" s="1" t="s">
        <v>40</v>
      </c>
      <c r="L30061" s="1" t="str">
        <f t="shared" si="469"/>
        <v>Birmingham New Street - Manchester Piccadilly</v>
      </c>
      <c r="M30061" s="2">
        <v>45406</v>
      </c>
      <c r="N30061" s="3">
        <v>0.67708333333333337</v>
      </c>
      <c r="O30061" s="3">
        <v>0.73263888888888884</v>
      </c>
      <c r="P30061" s="1" t="s">
        <v>477</v>
      </c>
      <c r="Q30061" s="1" t="s">
        <v>27</v>
      </c>
      <c r="R30061" s="1" t="s">
        <v>28</v>
      </c>
      <c r="S30061" s="1" t="s">
        <v>29</v>
      </c>
    </row>
    <row r="30062" spans="1:19" x14ac:dyDescent="0.3">
      <c r="A30062" s="1" t="s">
        <v>30750</v>
      </c>
      <c r="B30062" s="2">
        <v>45406</v>
      </c>
      <c r="C30062" s="3">
        <v>0.61968749999999995</v>
      </c>
      <c r="D30062" s="1" t="s">
        <v>31</v>
      </c>
      <c r="E30062" s="1" t="s">
        <v>83</v>
      </c>
      <c r="F30062" s="1" t="s">
        <v>90</v>
      </c>
      <c r="G30062" s="1" t="s">
        <v>22</v>
      </c>
      <c r="H30062" s="1" t="s">
        <v>23</v>
      </c>
      <c r="I30062">
        <v>56</v>
      </c>
      <c r="J30062" s="1" t="s">
        <v>40</v>
      </c>
      <c r="K30062" s="1" t="s">
        <v>46</v>
      </c>
      <c r="L30062" s="1" t="str">
        <f t="shared" si="469"/>
        <v>Manchester Piccadilly - London Euston</v>
      </c>
      <c r="M30062" s="2">
        <v>45407</v>
      </c>
      <c r="N30062" s="3">
        <v>0.39583333333333331</v>
      </c>
      <c r="O30062" s="3">
        <v>0.47222222222222221</v>
      </c>
      <c r="P30062" s="1" t="s">
        <v>30751</v>
      </c>
      <c r="Q30062" s="1" t="s">
        <v>36</v>
      </c>
      <c r="R30062" s="1" t="s">
        <v>895</v>
      </c>
      <c r="S30062" s="1" t="s">
        <v>86</v>
      </c>
    </row>
    <row r="30063" spans="1:19" x14ac:dyDescent="0.3">
      <c r="A30063" s="1" t="s">
        <v>30752</v>
      </c>
      <c r="B30063" s="2">
        <v>45406</v>
      </c>
      <c r="C30063" s="3">
        <v>0.62134259259259261</v>
      </c>
      <c r="D30063" s="1" t="s">
        <v>19</v>
      </c>
      <c r="E30063" s="1" t="s">
        <v>20</v>
      </c>
      <c r="F30063" s="1" t="s">
        <v>21</v>
      </c>
      <c r="G30063" s="1" t="s">
        <v>22</v>
      </c>
      <c r="H30063" s="1" t="s">
        <v>128</v>
      </c>
      <c r="I30063">
        <v>3</v>
      </c>
      <c r="J30063" s="1" t="s">
        <v>40</v>
      </c>
      <c r="K30063" s="1" t="s">
        <v>25</v>
      </c>
      <c r="L30063" s="1" t="str">
        <f t="shared" si="469"/>
        <v>Manchester Piccadilly - Liverpool Lime Street</v>
      </c>
      <c r="M30063" s="2">
        <v>45406</v>
      </c>
      <c r="N30063" s="3">
        <v>0.67708333333333337</v>
      </c>
      <c r="O30063" s="3">
        <v>0.69791666666666663</v>
      </c>
      <c r="P30063" s="1" t="s">
        <v>427</v>
      </c>
      <c r="Q30063" s="1" t="s">
        <v>27</v>
      </c>
      <c r="R30063" s="1" t="s">
        <v>28</v>
      </c>
      <c r="S30063" s="1" t="s">
        <v>29</v>
      </c>
    </row>
    <row r="30064" spans="1:19" x14ac:dyDescent="0.3">
      <c r="A30064" s="1" t="s">
        <v>30753</v>
      </c>
      <c r="B30064" s="2">
        <v>45406</v>
      </c>
      <c r="C30064" s="3">
        <v>0.6243981481481482</v>
      </c>
      <c r="D30064" s="1" t="s">
        <v>19</v>
      </c>
      <c r="E30064" s="1" t="s">
        <v>32</v>
      </c>
      <c r="F30064" s="1" t="s">
        <v>39</v>
      </c>
      <c r="G30064" s="1" t="s">
        <v>22</v>
      </c>
      <c r="H30064" s="1" t="s">
        <v>128</v>
      </c>
      <c r="I30064">
        <v>70</v>
      </c>
      <c r="J30064" s="1" t="s">
        <v>33</v>
      </c>
      <c r="K30064" s="1" t="s">
        <v>34</v>
      </c>
      <c r="L30064" s="1" t="str">
        <f t="shared" si="469"/>
        <v>London Kings Cross - York</v>
      </c>
      <c r="M30064" s="2">
        <v>45406</v>
      </c>
      <c r="N30064" s="3">
        <v>0.67708333333333337</v>
      </c>
      <c r="O30064" s="3">
        <v>0.75347222222222221</v>
      </c>
      <c r="P30064" s="1" t="s">
        <v>425</v>
      </c>
      <c r="Q30064" s="1" t="s">
        <v>27</v>
      </c>
      <c r="R30064" s="1" t="s">
        <v>28</v>
      </c>
      <c r="S30064" s="1" t="s">
        <v>29</v>
      </c>
    </row>
    <row r="30065" spans="1:19" x14ac:dyDescent="0.3">
      <c r="A30065" s="1" t="s">
        <v>30754</v>
      </c>
      <c r="B30065" s="2">
        <v>45406</v>
      </c>
      <c r="C30065" s="3">
        <v>0.63296296296296295</v>
      </c>
      <c r="D30065" s="1" t="s">
        <v>31</v>
      </c>
      <c r="E30065" s="1" t="s">
        <v>20</v>
      </c>
      <c r="F30065" s="1" t="s">
        <v>39</v>
      </c>
      <c r="G30065" s="1" t="s">
        <v>22</v>
      </c>
      <c r="H30065" s="1" t="s">
        <v>23</v>
      </c>
      <c r="I30065">
        <v>3</v>
      </c>
      <c r="J30065" s="1" t="s">
        <v>25</v>
      </c>
      <c r="K30065" s="1" t="s">
        <v>40</v>
      </c>
      <c r="L30065" s="1" t="str">
        <f t="shared" si="469"/>
        <v>Liverpool Lime Street - Manchester Piccadilly</v>
      </c>
      <c r="M30065" s="2">
        <v>45407</v>
      </c>
      <c r="N30065" s="3">
        <v>0.5625</v>
      </c>
      <c r="O30065" s="3">
        <v>0.58333333333333337</v>
      </c>
      <c r="P30065" s="1" t="s">
        <v>391</v>
      </c>
      <c r="Q30065" s="1" t="s">
        <v>27</v>
      </c>
      <c r="R30065" s="1" t="s">
        <v>28</v>
      </c>
      <c r="S30065" s="1" t="s">
        <v>29</v>
      </c>
    </row>
    <row r="30066" spans="1:19" x14ac:dyDescent="0.3">
      <c r="A30066" s="1" t="s">
        <v>30755</v>
      </c>
      <c r="B30066" s="2">
        <v>45406</v>
      </c>
      <c r="C30066" s="3">
        <v>0.63408564814814816</v>
      </c>
      <c r="D30066" s="1" t="s">
        <v>31</v>
      </c>
      <c r="E30066" s="1" t="s">
        <v>32</v>
      </c>
      <c r="F30066" s="1" t="s">
        <v>39</v>
      </c>
      <c r="G30066" s="1" t="s">
        <v>22</v>
      </c>
      <c r="H30066" s="1" t="s">
        <v>23</v>
      </c>
      <c r="I30066">
        <v>3</v>
      </c>
      <c r="J30066" s="1" t="s">
        <v>40</v>
      </c>
      <c r="K30066" s="1" t="s">
        <v>25</v>
      </c>
      <c r="L30066" s="1" t="str">
        <f t="shared" si="469"/>
        <v>Manchester Piccadilly - Liverpool Lime Street</v>
      </c>
      <c r="M30066" s="2">
        <v>45407</v>
      </c>
      <c r="N30066" s="3">
        <v>0.5625</v>
      </c>
      <c r="O30066" s="3">
        <v>0.58333333333333337</v>
      </c>
      <c r="P30066" s="1" t="s">
        <v>391</v>
      </c>
      <c r="Q30066" s="1" t="s">
        <v>27</v>
      </c>
      <c r="R30066" s="1" t="s">
        <v>28</v>
      </c>
      <c r="S30066" s="1" t="s">
        <v>29</v>
      </c>
    </row>
    <row r="30067" spans="1:19" x14ac:dyDescent="0.3">
      <c r="A30067" s="1" t="s">
        <v>30756</v>
      </c>
      <c r="B30067" s="2">
        <v>45406</v>
      </c>
      <c r="C30067" s="3">
        <v>0.63888888888888884</v>
      </c>
      <c r="D30067" s="1" t="s">
        <v>19</v>
      </c>
      <c r="E30067" s="1" t="s">
        <v>32</v>
      </c>
      <c r="F30067" s="1" t="s">
        <v>39</v>
      </c>
      <c r="G30067" s="1" t="s">
        <v>22</v>
      </c>
      <c r="H30067" s="1" t="s">
        <v>23</v>
      </c>
      <c r="I30067">
        <v>7</v>
      </c>
      <c r="J30067" s="1" t="s">
        <v>46</v>
      </c>
      <c r="K30067" s="1" t="s">
        <v>70</v>
      </c>
      <c r="L30067" s="1" t="str">
        <f t="shared" si="469"/>
        <v>London Euston - Birmingham New Street</v>
      </c>
      <c r="M30067" s="2">
        <v>45407</v>
      </c>
      <c r="N30067" s="3">
        <v>0.57291666666666663</v>
      </c>
      <c r="O30067" s="3">
        <v>0.62847222222222221</v>
      </c>
      <c r="P30067" s="1" t="s">
        <v>771</v>
      </c>
      <c r="Q30067" s="1" t="s">
        <v>27</v>
      </c>
      <c r="R30067" s="1" t="s">
        <v>28</v>
      </c>
      <c r="S30067" s="1" t="s">
        <v>29</v>
      </c>
    </row>
    <row r="30068" spans="1:19" x14ac:dyDescent="0.3">
      <c r="A30068" s="1" t="s">
        <v>30757</v>
      </c>
      <c r="B30068" s="2">
        <v>45406</v>
      </c>
      <c r="C30068" s="3">
        <v>0.64520833333333338</v>
      </c>
      <c r="D30068" s="1" t="s">
        <v>19</v>
      </c>
      <c r="E30068" s="1" t="s">
        <v>32</v>
      </c>
      <c r="F30068" s="1" t="s">
        <v>39</v>
      </c>
      <c r="G30068" s="1" t="s">
        <v>22</v>
      </c>
      <c r="H30068" s="1" t="s">
        <v>23</v>
      </c>
      <c r="I30068">
        <v>3</v>
      </c>
      <c r="J30068" s="1" t="s">
        <v>25</v>
      </c>
      <c r="K30068" s="1" t="s">
        <v>40</v>
      </c>
      <c r="L30068" s="1" t="str">
        <f t="shared" si="469"/>
        <v>Liverpool Lime Street - Manchester Piccadilly</v>
      </c>
      <c r="M30068" s="2">
        <v>45407</v>
      </c>
      <c r="N30068" s="3">
        <v>0.57291666666666663</v>
      </c>
      <c r="O30068" s="3">
        <v>0.59375</v>
      </c>
      <c r="P30068" s="1" t="s">
        <v>1050</v>
      </c>
      <c r="Q30068" s="1" t="s">
        <v>27</v>
      </c>
      <c r="R30068" s="1" t="s">
        <v>28</v>
      </c>
      <c r="S30068" s="1" t="s">
        <v>29</v>
      </c>
    </row>
    <row r="30069" spans="1:19" x14ac:dyDescent="0.3">
      <c r="A30069" s="1" t="s">
        <v>30758</v>
      </c>
      <c r="B30069" s="2">
        <v>45406</v>
      </c>
      <c r="C30069" s="3">
        <v>0.66385416666666663</v>
      </c>
      <c r="D30069" s="1" t="s">
        <v>31</v>
      </c>
      <c r="E30069" s="1" t="s">
        <v>32</v>
      </c>
      <c r="F30069" s="1" t="s">
        <v>39</v>
      </c>
      <c r="G30069" s="1" t="s">
        <v>22</v>
      </c>
      <c r="H30069" s="1" t="s">
        <v>23</v>
      </c>
      <c r="I30069">
        <v>35</v>
      </c>
      <c r="J30069" s="1" t="s">
        <v>33</v>
      </c>
      <c r="K30069" s="1" t="s">
        <v>34</v>
      </c>
      <c r="L30069" s="1" t="str">
        <f t="shared" si="469"/>
        <v>London Kings Cross - York</v>
      </c>
      <c r="M30069" s="2">
        <v>45407</v>
      </c>
      <c r="N30069" s="3">
        <v>0.59375</v>
      </c>
      <c r="O30069" s="3">
        <v>0.67013888888888884</v>
      </c>
      <c r="P30069" s="1" t="s">
        <v>1608</v>
      </c>
      <c r="Q30069" s="1" t="s">
        <v>27</v>
      </c>
      <c r="R30069" s="1" t="s">
        <v>28</v>
      </c>
      <c r="S30069" s="1" t="s">
        <v>29</v>
      </c>
    </row>
    <row r="30070" spans="1:19" x14ac:dyDescent="0.3">
      <c r="A30070" s="1" t="s">
        <v>30759</v>
      </c>
      <c r="B30070" s="2">
        <v>45406</v>
      </c>
      <c r="C30070" s="3">
        <v>0.6712731481481482</v>
      </c>
      <c r="D30070" s="1" t="s">
        <v>19</v>
      </c>
      <c r="E30070" s="1" t="s">
        <v>32</v>
      </c>
      <c r="F30070" s="1" t="s">
        <v>21</v>
      </c>
      <c r="G30070" s="1" t="s">
        <v>22</v>
      </c>
      <c r="H30070" s="1" t="s">
        <v>128</v>
      </c>
      <c r="I30070">
        <v>4</v>
      </c>
      <c r="J30070" s="1" t="s">
        <v>25</v>
      </c>
      <c r="K30070" s="1" t="s">
        <v>40</v>
      </c>
      <c r="L30070" s="1" t="str">
        <f t="shared" si="469"/>
        <v>Liverpool Lime Street - Manchester Piccadilly</v>
      </c>
      <c r="M30070" s="2">
        <v>45406</v>
      </c>
      <c r="N30070" s="3">
        <v>0.72916666666666663</v>
      </c>
      <c r="O30070" s="3">
        <v>0.75</v>
      </c>
      <c r="P30070" s="1" t="s">
        <v>479</v>
      </c>
      <c r="Q30070" s="1" t="s">
        <v>27</v>
      </c>
      <c r="R30070" s="1" t="s">
        <v>28</v>
      </c>
      <c r="S30070" s="1" t="s">
        <v>29</v>
      </c>
    </row>
    <row r="30071" spans="1:19" x14ac:dyDescent="0.3">
      <c r="A30071" s="1" t="s">
        <v>30760</v>
      </c>
      <c r="B30071" s="2">
        <v>45406</v>
      </c>
      <c r="C30071" s="3">
        <v>0.67136574074074074</v>
      </c>
      <c r="D30071" s="1" t="s">
        <v>31</v>
      </c>
      <c r="E30071" s="1" t="s">
        <v>20</v>
      </c>
      <c r="F30071" s="1" t="s">
        <v>21</v>
      </c>
      <c r="G30071" s="1" t="s">
        <v>22</v>
      </c>
      <c r="H30071" s="1" t="s">
        <v>128</v>
      </c>
      <c r="I30071">
        <v>101</v>
      </c>
      <c r="J30071" s="1" t="s">
        <v>25</v>
      </c>
      <c r="K30071" s="1" t="s">
        <v>46</v>
      </c>
      <c r="L30071" s="1" t="str">
        <f t="shared" si="469"/>
        <v>Liverpool Lime Street - London Euston</v>
      </c>
      <c r="M30071" s="2">
        <v>45406</v>
      </c>
      <c r="N30071" s="3">
        <v>0.72916666666666663</v>
      </c>
      <c r="O30071" s="3">
        <v>0.82291666666666663</v>
      </c>
      <c r="P30071" s="1" t="s">
        <v>197</v>
      </c>
      <c r="Q30071" s="1" t="s">
        <v>27</v>
      </c>
      <c r="R30071" s="1" t="s">
        <v>28</v>
      </c>
      <c r="S30071" s="1" t="s">
        <v>29</v>
      </c>
    </row>
    <row r="30072" spans="1:19" x14ac:dyDescent="0.3">
      <c r="A30072" s="1" t="s">
        <v>30761</v>
      </c>
      <c r="B30072" s="2">
        <v>45406</v>
      </c>
      <c r="C30072" s="3">
        <v>0.67791666666666661</v>
      </c>
      <c r="D30072" s="1" t="s">
        <v>19</v>
      </c>
      <c r="E30072" s="1" t="s">
        <v>32</v>
      </c>
      <c r="F30072" s="1" t="s">
        <v>90</v>
      </c>
      <c r="G30072" s="1" t="s">
        <v>22</v>
      </c>
      <c r="H30072" s="1" t="s">
        <v>23</v>
      </c>
      <c r="I30072">
        <v>56</v>
      </c>
      <c r="J30072" s="1" t="s">
        <v>40</v>
      </c>
      <c r="K30072" s="1" t="s">
        <v>46</v>
      </c>
      <c r="L30072" s="1" t="str">
        <f t="shared" si="469"/>
        <v>Manchester Piccadilly - London Euston</v>
      </c>
      <c r="M30072" s="2">
        <v>45407</v>
      </c>
      <c r="N30072" s="3">
        <v>0.61458333333333337</v>
      </c>
      <c r="O30072" s="3">
        <v>0.69097222222222221</v>
      </c>
      <c r="P30072" s="1" t="s">
        <v>407</v>
      </c>
      <c r="Q30072" s="1" t="s">
        <v>27</v>
      </c>
      <c r="R30072" s="1" t="s">
        <v>28</v>
      </c>
      <c r="S30072" s="1" t="s">
        <v>29</v>
      </c>
    </row>
    <row r="30073" spans="1:19" x14ac:dyDescent="0.3">
      <c r="A30073" s="1" t="s">
        <v>30762</v>
      </c>
      <c r="B30073" s="2">
        <v>45406</v>
      </c>
      <c r="C30073" s="3">
        <v>0.68289351851851854</v>
      </c>
      <c r="D30073" s="1" t="s">
        <v>31</v>
      </c>
      <c r="E30073" s="1" t="s">
        <v>32</v>
      </c>
      <c r="F30073" s="1" t="s">
        <v>39</v>
      </c>
      <c r="G30073" s="1" t="s">
        <v>22</v>
      </c>
      <c r="H30073" s="1" t="s">
        <v>128</v>
      </c>
      <c r="I30073">
        <v>13</v>
      </c>
      <c r="J30073" s="1" t="s">
        <v>46</v>
      </c>
      <c r="K30073" s="1" t="s">
        <v>70</v>
      </c>
      <c r="L30073" s="1" t="str">
        <f t="shared" si="469"/>
        <v>London Euston - Birmingham New Street</v>
      </c>
      <c r="M30073" s="2">
        <v>45406</v>
      </c>
      <c r="N30073" s="3">
        <v>0.73958333333333337</v>
      </c>
      <c r="O30073" s="3">
        <v>0.79513888888888884</v>
      </c>
      <c r="P30073" s="1" t="s">
        <v>108</v>
      </c>
      <c r="Q30073" s="1" t="s">
        <v>27</v>
      </c>
      <c r="R30073" s="1" t="s">
        <v>28</v>
      </c>
      <c r="S30073" s="1" t="s">
        <v>29</v>
      </c>
    </row>
    <row r="30074" spans="1:19" x14ac:dyDescent="0.3">
      <c r="A30074" s="1" t="s">
        <v>30763</v>
      </c>
      <c r="B30074" s="2">
        <v>45406</v>
      </c>
      <c r="C30074" s="3">
        <v>0.68333333333333335</v>
      </c>
      <c r="D30074" s="1" t="s">
        <v>19</v>
      </c>
      <c r="E30074" s="1" t="s">
        <v>20</v>
      </c>
      <c r="F30074" s="1" t="s">
        <v>21</v>
      </c>
      <c r="G30074" s="1" t="s">
        <v>22</v>
      </c>
      <c r="H30074" s="1" t="s">
        <v>23</v>
      </c>
      <c r="I30074">
        <v>2</v>
      </c>
      <c r="J30074" s="1" t="s">
        <v>40</v>
      </c>
      <c r="K30074" s="1" t="s">
        <v>25</v>
      </c>
      <c r="L30074" s="1" t="str">
        <f t="shared" si="469"/>
        <v>Manchester Piccadilly - Liverpool Lime Street</v>
      </c>
      <c r="M30074" s="2">
        <v>45407</v>
      </c>
      <c r="N30074" s="3">
        <v>0.61458333333333337</v>
      </c>
      <c r="O30074" s="3">
        <v>0.63541666666666663</v>
      </c>
      <c r="P30074" s="1" t="s">
        <v>386</v>
      </c>
      <c r="Q30074" s="1" t="s">
        <v>27</v>
      </c>
      <c r="R30074" s="1" t="s">
        <v>28</v>
      </c>
      <c r="S30074" s="1" t="s">
        <v>29</v>
      </c>
    </row>
    <row r="30075" spans="1:19" x14ac:dyDescent="0.3">
      <c r="A30075" s="1" t="s">
        <v>30764</v>
      </c>
      <c r="B30075" s="2">
        <v>45406</v>
      </c>
      <c r="C30075" s="3">
        <v>0.68465277777777778</v>
      </c>
      <c r="D30075" s="1" t="s">
        <v>31</v>
      </c>
      <c r="E30075" s="1" t="s">
        <v>32</v>
      </c>
      <c r="F30075" s="1" t="s">
        <v>39</v>
      </c>
      <c r="G30075" s="1" t="s">
        <v>22</v>
      </c>
      <c r="H30075" s="1" t="s">
        <v>128</v>
      </c>
      <c r="I30075">
        <v>13</v>
      </c>
      <c r="J30075" s="1" t="s">
        <v>46</v>
      </c>
      <c r="K30075" s="1" t="s">
        <v>70</v>
      </c>
      <c r="L30075" s="1" t="str">
        <f t="shared" si="469"/>
        <v>London Euston - Birmingham New Street</v>
      </c>
      <c r="M30075" s="2">
        <v>45406</v>
      </c>
      <c r="N30075" s="3">
        <v>0.73958333333333337</v>
      </c>
      <c r="O30075" s="3">
        <v>0.79513888888888884</v>
      </c>
      <c r="P30075" s="1" t="s">
        <v>108</v>
      </c>
      <c r="Q30075" s="1" t="s">
        <v>27</v>
      </c>
      <c r="R30075" s="1" t="s">
        <v>28</v>
      </c>
      <c r="S30075" s="1" t="s">
        <v>29</v>
      </c>
    </row>
    <row r="30076" spans="1:19" x14ac:dyDescent="0.3">
      <c r="A30076" s="1" t="s">
        <v>30765</v>
      </c>
      <c r="B30076" s="2">
        <v>45406</v>
      </c>
      <c r="C30076" s="3">
        <v>0.69976851851851851</v>
      </c>
      <c r="D30076" s="1" t="s">
        <v>31</v>
      </c>
      <c r="E30076" s="1" t="s">
        <v>20</v>
      </c>
      <c r="F30076" s="1" t="s">
        <v>39</v>
      </c>
      <c r="G30076" s="1" t="s">
        <v>22</v>
      </c>
      <c r="H30076" s="1" t="s">
        <v>128</v>
      </c>
      <c r="I30076">
        <v>25</v>
      </c>
      <c r="J30076" s="1" t="s">
        <v>24</v>
      </c>
      <c r="K30076" s="1" t="s">
        <v>43</v>
      </c>
      <c r="L30076" s="1" t="str">
        <f t="shared" si="469"/>
        <v>London Paddington - Reading</v>
      </c>
      <c r="M30076" s="2">
        <v>45406</v>
      </c>
      <c r="N30076" s="3">
        <v>0.76041666666666663</v>
      </c>
      <c r="O30076" s="3">
        <v>0.80208333333333337</v>
      </c>
      <c r="P30076" s="1" t="s">
        <v>110</v>
      </c>
      <c r="Q30076" s="1" t="s">
        <v>27</v>
      </c>
      <c r="R30076" s="1" t="s">
        <v>28</v>
      </c>
      <c r="S30076" s="1" t="s">
        <v>29</v>
      </c>
    </row>
    <row r="30077" spans="1:19" x14ac:dyDescent="0.3">
      <c r="A30077" s="1" t="s">
        <v>30766</v>
      </c>
      <c r="B30077" s="2">
        <v>45406</v>
      </c>
      <c r="C30077" s="3">
        <v>0.70070601851851855</v>
      </c>
      <c r="D30077" s="1" t="s">
        <v>19</v>
      </c>
      <c r="E30077" s="1" t="s">
        <v>20</v>
      </c>
      <c r="F30077" s="1" t="s">
        <v>54</v>
      </c>
      <c r="G30077" s="1" t="s">
        <v>22</v>
      </c>
      <c r="H30077" s="1" t="s">
        <v>128</v>
      </c>
      <c r="I30077">
        <v>47</v>
      </c>
      <c r="J30077" s="1" t="s">
        <v>33</v>
      </c>
      <c r="K30077" s="1" t="s">
        <v>34</v>
      </c>
      <c r="L30077" s="1" t="str">
        <f t="shared" si="469"/>
        <v>London Kings Cross - York</v>
      </c>
      <c r="M30077" s="2">
        <v>45406</v>
      </c>
      <c r="N30077" s="3">
        <v>0.76041666666666663</v>
      </c>
      <c r="O30077" s="3">
        <v>0.83680555555555558</v>
      </c>
      <c r="P30077" s="1" t="s">
        <v>187</v>
      </c>
      <c r="Q30077" s="1" t="s">
        <v>27</v>
      </c>
      <c r="R30077" s="1" t="s">
        <v>28</v>
      </c>
      <c r="S30077" s="1" t="s">
        <v>29</v>
      </c>
    </row>
    <row r="30078" spans="1:19" x14ac:dyDescent="0.3">
      <c r="A30078" s="1" t="s">
        <v>30767</v>
      </c>
      <c r="B30078" s="2">
        <v>45406</v>
      </c>
      <c r="C30078" s="3">
        <v>0.70641203703703703</v>
      </c>
      <c r="D30078" s="1" t="s">
        <v>19</v>
      </c>
      <c r="E30078" s="1" t="s">
        <v>32</v>
      </c>
      <c r="F30078" s="1" t="s">
        <v>39</v>
      </c>
      <c r="G30078" s="1" t="s">
        <v>22</v>
      </c>
      <c r="H30078" s="1" t="s">
        <v>23</v>
      </c>
      <c r="I30078">
        <v>8</v>
      </c>
      <c r="J30078" s="1" t="s">
        <v>71</v>
      </c>
      <c r="K30078" s="1" t="s">
        <v>70</v>
      </c>
      <c r="L30078" s="1" t="str">
        <f t="shared" si="469"/>
        <v>London St Pancras - Birmingham New Street</v>
      </c>
      <c r="M30078" s="2">
        <v>45407</v>
      </c>
      <c r="N30078" s="3">
        <v>0.63541666666666663</v>
      </c>
      <c r="O30078" s="3">
        <v>0.69097222222222221</v>
      </c>
      <c r="P30078" s="1" t="s">
        <v>407</v>
      </c>
      <c r="Q30078" s="1" t="s">
        <v>27</v>
      </c>
      <c r="R30078" s="1" t="s">
        <v>28</v>
      </c>
      <c r="S30078" s="1" t="s">
        <v>29</v>
      </c>
    </row>
    <row r="30079" spans="1:19" x14ac:dyDescent="0.3">
      <c r="A30079" s="1" t="s">
        <v>30768</v>
      </c>
      <c r="B30079" s="2">
        <v>45406</v>
      </c>
      <c r="C30079" s="3">
        <v>0.71013888888888888</v>
      </c>
      <c r="D30079" s="1" t="s">
        <v>19</v>
      </c>
      <c r="E30079" s="1" t="s">
        <v>32</v>
      </c>
      <c r="F30079" s="1" t="s">
        <v>54</v>
      </c>
      <c r="G30079" s="1" t="s">
        <v>22</v>
      </c>
      <c r="H30079" s="1" t="s">
        <v>23</v>
      </c>
      <c r="I30079">
        <v>4</v>
      </c>
      <c r="J30079" s="1" t="s">
        <v>46</v>
      </c>
      <c r="K30079" s="1" t="s">
        <v>70</v>
      </c>
      <c r="L30079" s="1" t="str">
        <f t="shared" si="469"/>
        <v>London Euston - Birmingham New Street</v>
      </c>
      <c r="M30079" s="2">
        <v>45407</v>
      </c>
      <c r="N30079" s="3">
        <v>0.64583333333333337</v>
      </c>
      <c r="O30079" s="3">
        <v>0.70138888888888884</v>
      </c>
      <c r="P30079" s="1" t="s">
        <v>185</v>
      </c>
      <c r="Q30079" s="1" t="s">
        <v>27</v>
      </c>
      <c r="R30079" s="1" t="s">
        <v>28</v>
      </c>
      <c r="S30079" s="1" t="s">
        <v>29</v>
      </c>
    </row>
    <row r="30080" spans="1:19" x14ac:dyDescent="0.3">
      <c r="A30080" s="1" t="s">
        <v>30769</v>
      </c>
      <c r="B30080" s="2">
        <v>45406</v>
      </c>
      <c r="C30080" s="3">
        <v>0.71592592592592597</v>
      </c>
      <c r="D30080" s="1" t="s">
        <v>19</v>
      </c>
      <c r="E30080" s="1" t="s">
        <v>32</v>
      </c>
      <c r="F30080" s="1" t="s">
        <v>39</v>
      </c>
      <c r="G30080" s="1" t="s">
        <v>22</v>
      </c>
      <c r="H30080" s="1" t="s">
        <v>23</v>
      </c>
      <c r="I30080">
        <v>8</v>
      </c>
      <c r="J30080" s="1" t="s">
        <v>71</v>
      </c>
      <c r="K30080" s="1" t="s">
        <v>70</v>
      </c>
      <c r="L30080" s="1" t="str">
        <f t="shared" si="469"/>
        <v>London St Pancras - Birmingham New Street</v>
      </c>
      <c r="M30080" s="2">
        <v>45407</v>
      </c>
      <c r="N30080" s="3">
        <v>0.64583333333333337</v>
      </c>
      <c r="O30080" s="3">
        <v>0.70138888888888884</v>
      </c>
      <c r="P30080" s="1" t="s">
        <v>185</v>
      </c>
      <c r="Q30080" s="1" t="s">
        <v>27</v>
      </c>
      <c r="R30080" s="1" t="s">
        <v>28</v>
      </c>
      <c r="S30080" s="1" t="s">
        <v>29</v>
      </c>
    </row>
    <row r="30081" spans="1:19" x14ac:dyDescent="0.3">
      <c r="A30081" s="1" t="s">
        <v>30770</v>
      </c>
      <c r="B30081" s="2">
        <v>45406</v>
      </c>
      <c r="C30081" s="3">
        <v>0.71851851851851856</v>
      </c>
      <c r="D30081" s="1" t="s">
        <v>19</v>
      </c>
      <c r="E30081" s="1" t="s">
        <v>20</v>
      </c>
      <c r="F30081" s="1" t="s">
        <v>21</v>
      </c>
      <c r="G30081" s="1" t="s">
        <v>22</v>
      </c>
      <c r="H30081" s="1" t="s">
        <v>128</v>
      </c>
      <c r="I30081">
        <v>101</v>
      </c>
      <c r="J30081" s="1" t="s">
        <v>25</v>
      </c>
      <c r="K30081" s="1" t="s">
        <v>46</v>
      </c>
      <c r="L30081" s="1" t="str">
        <f t="shared" si="469"/>
        <v>Liverpool Lime Street - London Euston</v>
      </c>
      <c r="M30081" s="2">
        <v>45406</v>
      </c>
      <c r="N30081" s="3">
        <v>0.77083333333333337</v>
      </c>
      <c r="O30081" s="3">
        <v>0.86458333333333337</v>
      </c>
      <c r="P30081" s="1" t="s">
        <v>199</v>
      </c>
      <c r="Q30081" s="1" t="s">
        <v>27</v>
      </c>
      <c r="R30081" s="1" t="s">
        <v>28</v>
      </c>
      <c r="S30081" s="1" t="s">
        <v>29</v>
      </c>
    </row>
    <row r="30082" spans="1:19" x14ac:dyDescent="0.3">
      <c r="A30082" s="1" t="s">
        <v>30771</v>
      </c>
      <c r="B30082" s="2">
        <v>45406</v>
      </c>
      <c r="C30082" s="3">
        <v>0.71918981481481481</v>
      </c>
      <c r="D30082" s="1" t="s">
        <v>19</v>
      </c>
      <c r="E30082" s="1" t="s">
        <v>32</v>
      </c>
      <c r="F30082" s="1" t="s">
        <v>90</v>
      </c>
      <c r="G30082" s="1" t="s">
        <v>22</v>
      </c>
      <c r="H30082" s="1" t="s">
        <v>128</v>
      </c>
      <c r="I30082">
        <v>11</v>
      </c>
      <c r="J30082" s="1" t="s">
        <v>25</v>
      </c>
      <c r="K30082" s="1" t="s">
        <v>463</v>
      </c>
      <c r="L30082" s="1" t="str">
        <f t="shared" ref="L30082:L30145" si="470">_xlfn.CONCAT(J30082," - ", K30082)</f>
        <v>Liverpool Lime Street - Crewe</v>
      </c>
      <c r="M30082" s="2">
        <v>45406</v>
      </c>
      <c r="N30082" s="3">
        <v>0.78125</v>
      </c>
      <c r="O30082" s="3">
        <v>0.80555555555555558</v>
      </c>
      <c r="P30082" s="1" t="s">
        <v>193</v>
      </c>
      <c r="Q30082" s="1" t="s">
        <v>27</v>
      </c>
      <c r="R30082" s="1" t="s">
        <v>28</v>
      </c>
      <c r="S30082" s="1" t="s">
        <v>29</v>
      </c>
    </row>
    <row r="30083" spans="1:19" x14ac:dyDescent="0.3">
      <c r="A30083" s="1" t="s">
        <v>30772</v>
      </c>
      <c r="B30083" s="2">
        <v>45406</v>
      </c>
      <c r="C30083" s="3">
        <v>0.72065972222222219</v>
      </c>
      <c r="D30083" s="1" t="s">
        <v>19</v>
      </c>
      <c r="E30083" s="1" t="s">
        <v>32</v>
      </c>
      <c r="F30083" s="1" t="s">
        <v>39</v>
      </c>
      <c r="G30083" s="1" t="s">
        <v>22</v>
      </c>
      <c r="H30083" s="1" t="s">
        <v>128</v>
      </c>
      <c r="I30083">
        <v>13</v>
      </c>
      <c r="J30083" s="1" t="s">
        <v>70</v>
      </c>
      <c r="K30083" s="1" t="s">
        <v>521</v>
      </c>
      <c r="L30083" s="1" t="str">
        <f t="shared" si="470"/>
        <v>Birmingham New Street - Nuneaton</v>
      </c>
      <c r="M30083" s="2">
        <v>45406</v>
      </c>
      <c r="N30083" s="3">
        <v>0.78125</v>
      </c>
      <c r="O30083" s="3">
        <v>0.79513888888888884</v>
      </c>
      <c r="P30083" s="1" t="s">
        <v>108</v>
      </c>
      <c r="Q30083" s="1" t="s">
        <v>27</v>
      </c>
      <c r="R30083" s="1" t="s">
        <v>28</v>
      </c>
      <c r="S30083" s="1" t="s">
        <v>29</v>
      </c>
    </row>
    <row r="30084" spans="1:19" x14ac:dyDescent="0.3">
      <c r="A30084" s="1" t="s">
        <v>30773</v>
      </c>
      <c r="B30084" s="2">
        <v>45406</v>
      </c>
      <c r="C30084" s="3">
        <v>0.7207175925925926</v>
      </c>
      <c r="D30084" s="1" t="s">
        <v>19</v>
      </c>
      <c r="E30084" s="1" t="s">
        <v>32</v>
      </c>
      <c r="F30084" s="1" t="s">
        <v>39</v>
      </c>
      <c r="G30084" s="1" t="s">
        <v>22</v>
      </c>
      <c r="H30084" s="1" t="s">
        <v>128</v>
      </c>
      <c r="I30084">
        <v>13</v>
      </c>
      <c r="J30084" s="1" t="s">
        <v>70</v>
      </c>
      <c r="K30084" s="1" t="s">
        <v>521</v>
      </c>
      <c r="L30084" s="1" t="str">
        <f t="shared" si="470"/>
        <v>Birmingham New Street - Nuneaton</v>
      </c>
      <c r="M30084" s="2">
        <v>45406</v>
      </c>
      <c r="N30084" s="3">
        <v>0.78125</v>
      </c>
      <c r="O30084" s="3">
        <v>0.79513888888888884</v>
      </c>
      <c r="P30084" s="1" t="s">
        <v>108</v>
      </c>
      <c r="Q30084" s="1" t="s">
        <v>27</v>
      </c>
      <c r="R30084" s="1" t="s">
        <v>28</v>
      </c>
      <c r="S30084" s="1" t="s">
        <v>29</v>
      </c>
    </row>
    <row r="30085" spans="1:19" x14ac:dyDescent="0.3">
      <c r="A30085" s="1" t="s">
        <v>30774</v>
      </c>
      <c r="B30085" s="2">
        <v>45406</v>
      </c>
      <c r="C30085" s="3">
        <v>0.72388888888888892</v>
      </c>
      <c r="D30085" s="1" t="s">
        <v>19</v>
      </c>
      <c r="E30085" s="1" t="s">
        <v>20</v>
      </c>
      <c r="F30085" s="1" t="s">
        <v>39</v>
      </c>
      <c r="G30085" s="1" t="s">
        <v>22</v>
      </c>
      <c r="H30085" s="1" t="s">
        <v>23</v>
      </c>
      <c r="I30085">
        <v>6</v>
      </c>
      <c r="J30085" s="1" t="s">
        <v>70</v>
      </c>
      <c r="K30085" s="1" t="s">
        <v>25</v>
      </c>
      <c r="L30085" s="1" t="str">
        <f t="shared" si="470"/>
        <v>Birmingham New Street - Liverpool Lime Street</v>
      </c>
      <c r="M30085" s="2">
        <v>45407</v>
      </c>
      <c r="N30085" s="3">
        <v>0.65625</v>
      </c>
      <c r="O30085" s="3">
        <v>0.71875</v>
      </c>
      <c r="P30085" s="1" t="s">
        <v>445</v>
      </c>
      <c r="Q30085" s="1" t="s">
        <v>27</v>
      </c>
      <c r="R30085" s="1" t="s">
        <v>28</v>
      </c>
      <c r="S30085" s="1" t="s">
        <v>29</v>
      </c>
    </row>
    <row r="30086" spans="1:19" x14ac:dyDescent="0.3">
      <c r="A30086" s="1" t="s">
        <v>30775</v>
      </c>
      <c r="B30086" s="2">
        <v>45406</v>
      </c>
      <c r="C30086" s="3">
        <v>0.7245949074074074</v>
      </c>
      <c r="D30086" s="1" t="s">
        <v>19</v>
      </c>
      <c r="E30086" s="1" t="s">
        <v>32</v>
      </c>
      <c r="F30086" s="1" t="s">
        <v>39</v>
      </c>
      <c r="G30086" s="1" t="s">
        <v>22</v>
      </c>
      <c r="H30086" s="1" t="s">
        <v>128</v>
      </c>
      <c r="I30086">
        <v>16</v>
      </c>
      <c r="J30086" s="1" t="s">
        <v>71</v>
      </c>
      <c r="K30086" s="1" t="s">
        <v>70</v>
      </c>
      <c r="L30086" s="1" t="str">
        <f t="shared" si="470"/>
        <v>London St Pancras - Birmingham New Street</v>
      </c>
      <c r="M30086" s="2">
        <v>45406</v>
      </c>
      <c r="N30086" s="3">
        <v>0.78125</v>
      </c>
      <c r="O30086" s="3">
        <v>0.83680555555555558</v>
      </c>
      <c r="P30086" s="1" t="s">
        <v>124</v>
      </c>
      <c r="Q30086" s="1" t="s">
        <v>124</v>
      </c>
      <c r="R30086" s="1" t="s">
        <v>37</v>
      </c>
      <c r="S30086" s="1" t="s">
        <v>29</v>
      </c>
    </row>
    <row r="30087" spans="1:19" x14ac:dyDescent="0.3">
      <c r="A30087" s="1" t="s">
        <v>30776</v>
      </c>
      <c r="B30087" s="2">
        <v>45406</v>
      </c>
      <c r="C30087" s="3">
        <v>0.72496527777777775</v>
      </c>
      <c r="D30087" s="1" t="s">
        <v>31</v>
      </c>
      <c r="E30087" s="1" t="s">
        <v>20</v>
      </c>
      <c r="F30087" s="1" t="s">
        <v>39</v>
      </c>
      <c r="G30087" s="1" t="s">
        <v>22</v>
      </c>
      <c r="H30087" s="1" t="s">
        <v>23</v>
      </c>
      <c r="I30087">
        <v>3</v>
      </c>
      <c r="J30087" s="1" t="s">
        <v>40</v>
      </c>
      <c r="K30087" s="1" t="s">
        <v>25</v>
      </c>
      <c r="L30087" s="1" t="str">
        <f t="shared" si="470"/>
        <v>Manchester Piccadilly - Liverpool Lime Street</v>
      </c>
      <c r="M30087" s="2">
        <v>45407</v>
      </c>
      <c r="N30087" s="3">
        <v>0.65625</v>
      </c>
      <c r="O30087" s="3">
        <v>0.67708333333333337</v>
      </c>
      <c r="P30087" s="1" t="s">
        <v>1324</v>
      </c>
      <c r="Q30087" s="1" t="s">
        <v>27</v>
      </c>
      <c r="R30087" s="1" t="s">
        <v>28</v>
      </c>
      <c r="S30087" s="1" t="s">
        <v>29</v>
      </c>
    </row>
    <row r="30088" spans="1:19" x14ac:dyDescent="0.3">
      <c r="A30088" s="1" t="s">
        <v>30777</v>
      </c>
      <c r="B30088" s="2">
        <v>45406</v>
      </c>
      <c r="C30088" s="3">
        <v>0.72499999999999998</v>
      </c>
      <c r="D30088" s="1" t="s">
        <v>19</v>
      </c>
      <c r="E30088" s="1" t="s">
        <v>32</v>
      </c>
      <c r="F30088" s="1" t="s">
        <v>39</v>
      </c>
      <c r="G30088" s="1" t="s">
        <v>22</v>
      </c>
      <c r="H30088" s="1" t="s">
        <v>128</v>
      </c>
      <c r="I30088">
        <v>16</v>
      </c>
      <c r="J30088" s="1" t="s">
        <v>71</v>
      </c>
      <c r="K30088" s="1" t="s">
        <v>70</v>
      </c>
      <c r="L30088" s="1" t="str">
        <f t="shared" si="470"/>
        <v>London St Pancras - Birmingham New Street</v>
      </c>
      <c r="M30088" s="2">
        <v>45406</v>
      </c>
      <c r="N30088" s="3">
        <v>0.78125</v>
      </c>
      <c r="O30088" s="3">
        <v>0.83680555555555558</v>
      </c>
      <c r="P30088" s="1" t="s">
        <v>124</v>
      </c>
      <c r="Q30088" s="1" t="s">
        <v>124</v>
      </c>
      <c r="R30088" s="1" t="s">
        <v>37</v>
      </c>
      <c r="S30088" s="1" t="s">
        <v>29</v>
      </c>
    </row>
    <row r="30089" spans="1:19" x14ac:dyDescent="0.3">
      <c r="A30089" s="1" t="s">
        <v>30778</v>
      </c>
      <c r="B30089" s="2">
        <v>45406</v>
      </c>
      <c r="C30089" s="3">
        <v>0.7252777777777778</v>
      </c>
      <c r="D30089" s="1" t="s">
        <v>19</v>
      </c>
      <c r="E30089" s="1" t="s">
        <v>32</v>
      </c>
      <c r="F30089" s="1" t="s">
        <v>90</v>
      </c>
      <c r="G30089" s="1" t="s">
        <v>22</v>
      </c>
      <c r="H30089" s="1" t="s">
        <v>128</v>
      </c>
      <c r="I30089">
        <v>11</v>
      </c>
      <c r="J30089" s="1" t="s">
        <v>25</v>
      </c>
      <c r="K30089" s="1" t="s">
        <v>463</v>
      </c>
      <c r="L30089" s="1" t="str">
        <f t="shared" si="470"/>
        <v>Liverpool Lime Street - Crewe</v>
      </c>
      <c r="M30089" s="2">
        <v>45406</v>
      </c>
      <c r="N30089" s="3">
        <v>0.78125</v>
      </c>
      <c r="O30089" s="3">
        <v>0.80555555555555558</v>
      </c>
      <c r="P30089" s="1" t="s">
        <v>193</v>
      </c>
      <c r="Q30089" s="1" t="s">
        <v>27</v>
      </c>
      <c r="R30089" s="1" t="s">
        <v>28</v>
      </c>
      <c r="S30089" s="1" t="s">
        <v>29</v>
      </c>
    </row>
    <row r="30090" spans="1:19" x14ac:dyDescent="0.3">
      <c r="A30090" s="1" t="s">
        <v>30779</v>
      </c>
      <c r="B30090" s="2">
        <v>45406</v>
      </c>
      <c r="C30090" s="3">
        <v>0.72539351851851852</v>
      </c>
      <c r="D30090" s="1" t="s">
        <v>19</v>
      </c>
      <c r="E30090" s="1" t="s">
        <v>32</v>
      </c>
      <c r="F30090" s="1" t="s">
        <v>39</v>
      </c>
      <c r="G30090" s="1" t="s">
        <v>22</v>
      </c>
      <c r="H30090" s="1" t="s">
        <v>128</v>
      </c>
      <c r="I30090">
        <v>67</v>
      </c>
      <c r="J30090" s="1" t="s">
        <v>34</v>
      </c>
      <c r="K30090" s="1" t="s">
        <v>344</v>
      </c>
      <c r="L30090" s="1" t="str">
        <f t="shared" si="470"/>
        <v>York - Peterborough</v>
      </c>
      <c r="M30090" s="2">
        <v>45406</v>
      </c>
      <c r="N30090" s="3">
        <v>0.78125</v>
      </c>
      <c r="O30090" s="3">
        <v>0.82986111111111116</v>
      </c>
      <c r="P30090" s="1" t="s">
        <v>845</v>
      </c>
      <c r="Q30090" s="1" t="s">
        <v>27</v>
      </c>
      <c r="R30090" s="1" t="s">
        <v>28</v>
      </c>
      <c r="S30090" s="1" t="s">
        <v>29</v>
      </c>
    </row>
    <row r="30091" spans="1:19" x14ac:dyDescent="0.3">
      <c r="A30091" s="1" t="s">
        <v>30780</v>
      </c>
      <c r="B30091" s="2">
        <v>45406</v>
      </c>
      <c r="C30091" s="3">
        <v>0.72565972222222219</v>
      </c>
      <c r="D30091" s="1" t="s">
        <v>19</v>
      </c>
      <c r="E30091" s="1" t="s">
        <v>32</v>
      </c>
      <c r="F30091" s="1" t="s">
        <v>39</v>
      </c>
      <c r="G30091" s="1" t="s">
        <v>22</v>
      </c>
      <c r="H30091" s="1" t="s">
        <v>128</v>
      </c>
      <c r="I30091">
        <v>16</v>
      </c>
      <c r="J30091" s="1" t="s">
        <v>71</v>
      </c>
      <c r="K30091" s="1" t="s">
        <v>70</v>
      </c>
      <c r="L30091" s="1" t="str">
        <f t="shared" si="470"/>
        <v>London St Pancras - Birmingham New Street</v>
      </c>
      <c r="M30091" s="2">
        <v>45406</v>
      </c>
      <c r="N30091" s="3">
        <v>0.78125</v>
      </c>
      <c r="O30091" s="3">
        <v>0.83680555555555558</v>
      </c>
      <c r="P30091" s="1" t="s">
        <v>124</v>
      </c>
      <c r="Q30091" s="1" t="s">
        <v>124</v>
      </c>
      <c r="R30091" s="1" t="s">
        <v>37</v>
      </c>
      <c r="S30091" s="1" t="s">
        <v>86</v>
      </c>
    </row>
    <row r="30092" spans="1:19" x14ac:dyDescent="0.3">
      <c r="A30092" s="1" t="s">
        <v>30781</v>
      </c>
      <c r="B30092" s="2">
        <v>45406</v>
      </c>
      <c r="C30092" s="3">
        <v>0.7257986111111111</v>
      </c>
      <c r="D30092" s="1" t="s">
        <v>19</v>
      </c>
      <c r="E30092" s="1" t="s">
        <v>20</v>
      </c>
      <c r="F30092" s="1" t="s">
        <v>39</v>
      </c>
      <c r="G30092" s="1" t="s">
        <v>99</v>
      </c>
      <c r="H30092" s="1" t="s">
        <v>128</v>
      </c>
      <c r="I30092">
        <v>19</v>
      </c>
      <c r="J30092" s="1" t="s">
        <v>40</v>
      </c>
      <c r="K30092" s="1" t="s">
        <v>25</v>
      </c>
      <c r="L30092" s="1" t="str">
        <f t="shared" si="470"/>
        <v>Manchester Piccadilly - Liverpool Lime Street</v>
      </c>
      <c r="M30092" s="2">
        <v>45406</v>
      </c>
      <c r="N30092" s="3">
        <v>0.78125</v>
      </c>
      <c r="O30092" s="3">
        <v>0.80208333333333337</v>
      </c>
      <c r="P30092" s="1" t="s">
        <v>110</v>
      </c>
      <c r="Q30092" s="1" t="s">
        <v>27</v>
      </c>
      <c r="R30092" s="1" t="s">
        <v>28</v>
      </c>
      <c r="S30092" s="1" t="s">
        <v>29</v>
      </c>
    </row>
    <row r="30093" spans="1:19" x14ac:dyDescent="0.3">
      <c r="A30093" s="1" t="s">
        <v>30782</v>
      </c>
      <c r="B30093" s="2">
        <v>45406</v>
      </c>
      <c r="C30093" s="3">
        <v>0.72640046296296301</v>
      </c>
      <c r="D30093" s="1" t="s">
        <v>19</v>
      </c>
      <c r="E30093" s="1" t="s">
        <v>32</v>
      </c>
      <c r="F30093" s="1" t="s">
        <v>39</v>
      </c>
      <c r="G30093" s="1" t="s">
        <v>22</v>
      </c>
      <c r="H30093" s="1" t="s">
        <v>128</v>
      </c>
      <c r="I30093">
        <v>16</v>
      </c>
      <c r="J30093" s="1" t="s">
        <v>71</v>
      </c>
      <c r="K30093" s="1" t="s">
        <v>70</v>
      </c>
      <c r="L30093" s="1" t="str">
        <f t="shared" si="470"/>
        <v>London St Pancras - Birmingham New Street</v>
      </c>
      <c r="M30093" s="2">
        <v>45406</v>
      </c>
      <c r="N30093" s="3">
        <v>0.78125</v>
      </c>
      <c r="O30093" s="3">
        <v>0.83680555555555558</v>
      </c>
      <c r="P30093" s="1" t="s">
        <v>124</v>
      </c>
      <c r="Q30093" s="1" t="s">
        <v>124</v>
      </c>
      <c r="R30093" s="1" t="s">
        <v>37</v>
      </c>
      <c r="S30093" s="1" t="s">
        <v>29</v>
      </c>
    </row>
    <row r="30094" spans="1:19" x14ac:dyDescent="0.3">
      <c r="A30094" s="1" t="s">
        <v>30783</v>
      </c>
      <c r="B30094" s="2">
        <v>45406</v>
      </c>
      <c r="C30094" s="3">
        <v>0.72659722222222223</v>
      </c>
      <c r="D30094" s="1" t="s">
        <v>19</v>
      </c>
      <c r="E30094" s="1" t="s">
        <v>32</v>
      </c>
      <c r="F30094" s="1" t="s">
        <v>90</v>
      </c>
      <c r="G30094" s="1" t="s">
        <v>22</v>
      </c>
      <c r="H30094" s="1" t="s">
        <v>128</v>
      </c>
      <c r="I30094">
        <v>11</v>
      </c>
      <c r="J30094" s="1" t="s">
        <v>25</v>
      </c>
      <c r="K30094" s="1" t="s">
        <v>463</v>
      </c>
      <c r="L30094" s="1" t="str">
        <f t="shared" si="470"/>
        <v>Liverpool Lime Street - Crewe</v>
      </c>
      <c r="M30094" s="2">
        <v>45406</v>
      </c>
      <c r="N30094" s="3">
        <v>0.78125</v>
      </c>
      <c r="O30094" s="3">
        <v>0.80555555555555558</v>
      </c>
      <c r="P30094" s="1" t="s">
        <v>193</v>
      </c>
      <c r="Q30094" s="1" t="s">
        <v>27</v>
      </c>
      <c r="R30094" s="1" t="s">
        <v>28</v>
      </c>
      <c r="S30094" s="1" t="s">
        <v>29</v>
      </c>
    </row>
    <row r="30095" spans="1:19" x14ac:dyDescent="0.3">
      <c r="A30095" s="1" t="s">
        <v>30784</v>
      </c>
      <c r="B30095" s="2">
        <v>45406</v>
      </c>
      <c r="C30095" s="3">
        <v>0.7275462962962963</v>
      </c>
      <c r="D30095" s="1" t="s">
        <v>19</v>
      </c>
      <c r="E30095" s="1" t="s">
        <v>32</v>
      </c>
      <c r="F30095" s="1" t="s">
        <v>39</v>
      </c>
      <c r="G30095" s="1" t="s">
        <v>22</v>
      </c>
      <c r="H30095" s="1" t="s">
        <v>128</v>
      </c>
      <c r="I30095">
        <v>5</v>
      </c>
      <c r="J30095" s="1" t="s">
        <v>70</v>
      </c>
      <c r="K30095" s="1" t="s">
        <v>1373</v>
      </c>
      <c r="L30095" s="1" t="str">
        <f t="shared" si="470"/>
        <v>Birmingham New Street - Coventry</v>
      </c>
      <c r="M30095" s="2">
        <v>45406</v>
      </c>
      <c r="N30095" s="3">
        <v>0.78125</v>
      </c>
      <c r="O30095" s="3">
        <v>0.79513888888888884</v>
      </c>
      <c r="P30095" s="1" t="s">
        <v>108</v>
      </c>
      <c r="Q30095" s="1" t="s">
        <v>27</v>
      </c>
      <c r="R30095" s="1" t="s">
        <v>28</v>
      </c>
      <c r="S30095" s="1" t="s">
        <v>29</v>
      </c>
    </row>
    <row r="30096" spans="1:19" x14ac:dyDescent="0.3">
      <c r="A30096" s="1" t="s">
        <v>30785</v>
      </c>
      <c r="B30096" s="2">
        <v>45406</v>
      </c>
      <c r="C30096" s="3">
        <v>0.73192129629629632</v>
      </c>
      <c r="D30096" s="1" t="s">
        <v>31</v>
      </c>
      <c r="E30096" s="1" t="s">
        <v>83</v>
      </c>
      <c r="F30096" s="1" t="s">
        <v>54</v>
      </c>
      <c r="G30096" s="1" t="s">
        <v>22</v>
      </c>
      <c r="H30096" s="1" t="s">
        <v>23</v>
      </c>
      <c r="I30096">
        <v>4</v>
      </c>
      <c r="J30096" s="1" t="s">
        <v>46</v>
      </c>
      <c r="K30096" s="1" t="s">
        <v>70</v>
      </c>
      <c r="L30096" s="1" t="str">
        <f t="shared" si="470"/>
        <v>London Euston - Birmingham New Street</v>
      </c>
      <c r="M30096" s="2">
        <v>45407</v>
      </c>
      <c r="N30096" s="3">
        <v>0.66666666666666663</v>
      </c>
      <c r="O30096" s="3">
        <v>0.72222222222222221</v>
      </c>
      <c r="P30096" s="1" t="s">
        <v>175</v>
      </c>
      <c r="Q30096" s="1" t="s">
        <v>27</v>
      </c>
      <c r="R30096" s="1" t="s">
        <v>28</v>
      </c>
      <c r="S30096" s="1" t="s">
        <v>29</v>
      </c>
    </row>
    <row r="30097" spans="1:19" x14ac:dyDescent="0.3">
      <c r="A30097" s="1" t="s">
        <v>30786</v>
      </c>
      <c r="B30097" s="2">
        <v>45406</v>
      </c>
      <c r="C30097" s="3">
        <v>0.73243055555555558</v>
      </c>
      <c r="D30097" s="1" t="s">
        <v>31</v>
      </c>
      <c r="E30097" s="1" t="s">
        <v>32</v>
      </c>
      <c r="F30097" s="1" t="s">
        <v>21</v>
      </c>
      <c r="G30097" s="1" t="s">
        <v>22</v>
      </c>
      <c r="H30097" s="1" t="s">
        <v>23</v>
      </c>
      <c r="I30097">
        <v>4</v>
      </c>
      <c r="J30097" s="1" t="s">
        <v>46</v>
      </c>
      <c r="K30097" s="1" t="s">
        <v>70</v>
      </c>
      <c r="L30097" s="1" t="str">
        <f t="shared" si="470"/>
        <v>London Euston - Birmingham New Street</v>
      </c>
      <c r="M30097" s="2">
        <v>45407</v>
      </c>
      <c r="N30097" s="3">
        <v>0.66666666666666663</v>
      </c>
      <c r="O30097" s="3">
        <v>0.72222222222222221</v>
      </c>
      <c r="P30097" s="1" t="s">
        <v>175</v>
      </c>
      <c r="Q30097" s="1" t="s">
        <v>27</v>
      </c>
      <c r="R30097" s="1" t="s">
        <v>28</v>
      </c>
      <c r="S30097" s="1" t="s">
        <v>29</v>
      </c>
    </row>
    <row r="30098" spans="1:19" x14ac:dyDescent="0.3">
      <c r="A30098" s="1" t="s">
        <v>30787</v>
      </c>
      <c r="B30098" s="2">
        <v>45406</v>
      </c>
      <c r="C30098" s="3">
        <v>0.73538194444444449</v>
      </c>
      <c r="D30098" s="1" t="s">
        <v>31</v>
      </c>
      <c r="E30098" s="1" t="s">
        <v>20</v>
      </c>
      <c r="F30098" s="1" t="s">
        <v>90</v>
      </c>
      <c r="G30098" s="1" t="s">
        <v>22</v>
      </c>
      <c r="H30098" s="1" t="s">
        <v>23</v>
      </c>
      <c r="I30098">
        <v>2</v>
      </c>
      <c r="J30098" s="1" t="s">
        <v>40</v>
      </c>
      <c r="K30098" s="1" t="s">
        <v>25</v>
      </c>
      <c r="L30098" s="1" t="str">
        <f t="shared" si="470"/>
        <v>Manchester Piccadilly - Liverpool Lime Street</v>
      </c>
      <c r="M30098" s="2">
        <v>45407</v>
      </c>
      <c r="N30098" s="3">
        <v>0.66666666666666663</v>
      </c>
      <c r="O30098" s="3">
        <v>0.6875</v>
      </c>
      <c r="P30098" s="1" t="s">
        <v>172</v>
      </c>
      <c r="Q30098" s="1" t="s">
        <v>27</v>
      </c>
      <c r="R30098" s="1" t="s">
        <v>28</v>
      </c>
      <c r="S30098" s="1" t="s">
        <v>29</v>
      </c>
    </row>
    <row r="30099" spans="1:19" x14ac:dyDescent="0.3">
      <c r="A30099" s="1" t="s">
        <v>30788</v>
      </c>
      <c r="B30099" s="2">
        <v>45406</v>
      </c>
      <c r="C30099" s="3">
        <v>0.7379282407407407</v>
      </c>
      <c r="D30099" s="1" t="s">
        <v>31</v>
      </c>
      <c r="E30099" s="1" t="s">
        <v>32</v>
      </c>
      <c r="F30099" s="1" t="s">
        <v>21</v>
      </c>
      <c r="G30099" s="1" t="s">
        <v>99</v>
      </c>
      <c r="H30099" s="1" t="s">
        <v>23</v>
      </c>
      <c r="I30099">
        <v>38</v>
      </c>
      <c r="J30099" s="1" t="s">
        <v>33</v>
      </c>
      <c r="K30099" s="1" t="s">
        <v>34</v>
      </c>
      <c r="L30099" s="1" t="str">
        <f t="shared" si="470"/>
        <v>London Kings Cross - York</v>
      </c>
      <c r="M30099" s="2">
        <v>45407</v>
      </c>
      <c r="N30099" s="3">
        <v>0.66666666666666663</v>
      </c>
      <c r="O30099" s="3">
        <v>0.74305555555555558</v>
      </c>
      <c r="P30099" s="1" t="s">
        <v>104</v>
      </c>
      <c r="Q30099" s="1" t="s">
        <v>27</v>
      </c>
      <c r="R30099" s="1" t="s">
        <v>28</v>
      </c>
      <c r="S30099" s="1" t="s">
        <v>29</v>
      </c>
    </row>
    <row r="30100" spans="1:19" x14ac:dyDescent="0.3">
      <c r="A30100" s="1" t="s">
        <v>30789</v>
      </c>
      <c r="B30100" s="2">
        <v>45406</v>
      </c>
      <c r="C30100" s="3">
        <v>0.73812500000000003</v>
      </c>
      <c r="D30100" s="1" t="s">
        <v>31</v>
      </c>
      <c r="E30100" s="1" t="s">
        <v>32</v>
      </c>
      <c r="F30100" s="1" t="s">
        <v>39</v>
      </c>
      <c r="G30100" s="1" t="s">
        <v>22</v>
      </c>
      <c r="H30100" s="1" t="s">
        <v>116</v>
      </c>
      <c r="I30100">
        <v>12</v>
      </c>
      <c r="J30100" s="1" t="s">
        <v>71</v>
      </c>
      <c r="K30100" s="1" t="s">
        <v>70</v>
      </c>
      <c r="L30100" s="1" t="str">
        <f t="shared" si="470"/>
        <v>London St Pancras - Birmingham New Street</v>
      </c>
      <c r="M30100" s="2">
        <v>45406</v>
      </c>
      <c r="N30100" s="3">
        <v>0.79166666666666663</v>
      </c>
      <c r="O30100" s="3">
        <v>0.84722222222222221</v>
      </c>
      <c r="P30100" s="1" t="s">
        <v>474</v>
      </c>
      <c r="Q30100" s="1" t="s">
        <v>27</v>
      </c>
      <c r="R30100" s="1" t="s">
        <v>28</v>
      </c>
      <c r="S30100" s="1" t="s">
        <v>29</v>
      </c>
    </row>
    <row r="30101" spans="1:19" x14ac:dyDescent="0.3">
      <c r="A30101" s="1" t="s">
        <v>30790</v>
      </c>
      <c r="B30101" s="2">
        <v>45406</v>
      </c>
      <c r="C30101" s="3">
        <v>0.74031250000000004</v>
      </c>
      <c r="D30101" s="1" t="s">
        <v>19</v>
      </c>
      <c r="E30101" s="1" t="s">
        <v>20</v>
      </c>
      <c r="F30101" s="1" t="s">
        <v>21</v>
      </c>
      <c r="G30101" s="1" t="s">
        <v>22</v>
      </c>
      <c r="H30101" s="1" t="s">
        <v>23</v>
      </c>
      <c r="I30101">
        <v>7</v>
      </c>
      <c r="J30101" s="1" t="s">
        <v>70</v>
      </c>
      <c r="K30101" s="1" t="s">
        <v>40</v>
      </c>
      <c r="L30101" s="1" t="str">
        <f t="shared" si="470"/>
        <v>Birmingham New Street - Manchester Piccadilly</v>
      </c>
      <c r="M30101" s="2">
        <v>45407</v>
      </c>
      <c r="N30101" s="3">
        <v>0.67708333333333337</v>
      </c>
      <c r="O30101" s="3">
        <v>0.73263888888888884</v>
      </c>
      <c r="P30101" s="1" t="s">
        <v>124</v>
      </c>
      <c r="Q30101" s="1" t="s">
        <v>124</v>
      </c>
      <c r="R30101" s="1" t="s">
        <v>136</v>
      </c>
      <c r="S30101" s="1" t="s">
        <v>29</v>
      </c>
    </row>
    <row r="30102" spans="1:19" x14ac:dyDescent="0.3">
      <c r="A30102" s="1" t="s">
        <v>30791</v>
      </c>
      <c r="B30102" s="2">
        <v>45406</v>
      </c>
      <c r="C30102" s="3">
        <v>0.74034722222222227</v>
      </c>
      <c r="D30102" s="1" t="s">
        <v>19</v>
      </c>
      <c r="E30102" s="1" t="s">
        <v>32</v>
      </c>
      <c r="F30102" s="1" t="s">
        <v>39</v>
      </c>
      <c r="G30102" s="1" t="s">
        <v>22</v>
      </c>
      <c r="H30102" s="1" t="s">
        <v>23</v>
      </c>
      <c r="I30102">
        <v>7</v>
      </c>
      <c r="J30102" s="1" t="s">
        <v>46</v>
      </c>
      <c r="K30102" s="1" t="s">
        <v>70</v>
      </c>
      <c r="L30102" s="1" t="str">
        <f t="shared" si="470"/>
        <v>London Euston - Birmingham New Street</v>
      </c>
      <c r="M30102" s="2">
        <v>45407</v>
      </c>
      <c r="N30102" s="3">
        <v>0.67708333333333337</v>
      </c>
      <c r="O30102" s="3">
        <v>0.73263888888888884</v>
      </c>
      <c r="P30102" s="1" t="s">
        <v>477</v>
      </c>
      <c r="Q30102" s="1" t="s">
        <v>27</v>
      </c>
      <c r="R30102" s="1" t="s">
        <v>28</v>
      </c>
      <c r="S30102" s="1" t="s">
        <v>29</v>
      </c>
    </row>
    <row r="30103" spans="1:19" x14ac:dyDescent="0.3">
      <c r="A30103" s="1" t="s">
        <v>30792</v>
      </c>
      <c r="B30103" s="2">
        <v>45406</v>
      </c>
      <c r="C30103" s="3">
        <v>0.74122685185185189</v>
      </c>
      <c r="D30103" s="1" t="s">
        <v>19</v>
      </c>
      <c r="E30103" s="1" t="s">
        <v>20</v>
      </c>
      <c r="F30103" s="1" t="s">
        <v>21</v>
      </c>
      <c r="G30103" s="1" t="s">
        <v>22</v>
      </c>
      <c r="H30103" s="1" t="s">
        <v>23</v>
      </c>
      <c r="I30103">
        <v>16</v>
      </c>
      <c r="J30103" s="1" t="s">
        <v>71</v>
      </c>
      <c r="K30103" s="1" t="s">
        <v>487</v>
      </c>
      <c r="L30103" s="1" t="str">
        <f t="shared" si="470"/>
        <v>London St Pancras - Leicester</v>
      </c>
      <c r="M30103" s="2">
        <v>45407</v>
      </c>
      <c r="N30103" s="3">
        <v>0.67708333333333337</v>
      </c>
      <c r="O30103" s="3">
        <v>0.71875</v>
      </c>
      <c r="P30103" s="1" t="s">
        <v>445</v>
      </c>
      <c r="Q30103" s="1" t="s">
        <v>27</v>
      </c>
      <c r="R30103" s="1" t="s">
        <v>28</v>
      </c>
      <c r="S30103" s="1" t="s">
        <v>29</v>
      </c>
    </row>
    <row r="30104" spans="1:19" x14ac:dyDescent="0.3">
      <c r="A30104" s="1" t="s">
        <v>30793</v>
      </c>
      <c r="B30104" s="2">
        <v>45406</v>
      </c>
      <c r="C30104" s="3">
        <v>0.74168981481481477</v>
      </c>
      <c r="D30104" s="1" t="s">
        <v>19</v>
      </c>
      <c r="E30104" s="1" t="s">
        <v>20</v>
      </c>
      <c r="F30104" s="1" t="s">
        <v>21</v>
      </c>
      <c r="G30104" s="1" t="s">
        <v>22</v>
      </c>
      <c r="H30104" s="1" t="s">
        <v>23</v>
      </c>
      <c r="I30104">
        <v>7</v>
      </c>
      <c r="J30104" s="1" t="s">
        <v>70</v>
      </c>
      <c r="K30104" s="1" t="s">
        <v>40</v>
      </c>
      <c r="L30104" s="1" t="str">
        <f t="shared" si="470"/>
        <v>Birmingham New Street - Manchester Piccadilly</v>
      </c>
      <c r="M30104" s="2">
        <v>45407</v>
      </c>
      <c r="N30104" s="3">
        <v>0.67708333333333337</v>
      </c>
      <c r="O30104" s="3">
        <v>0.73263888888888884</v>
      </c>
      <c r="P30104" s="1" t="s">
        <v>124</v>
      </c>
      <c r="Q30104" s="1" t="s">
        <v>124</v>
      </c>
      <c r="R30104" s="1" t="s">
        <v>136</v>
      </c>
      <c r="S30104" s="1" t="s">
        <v>29</v>
      </c>
    </row>
    <row r="30105" spans="1:19" x14ac:dyDescent="0.3">
      <c r="A30105" s="1" t="s">
        <v>30794</v>
      </c>
      <c r="B30105" s="2">
        <v>45406</v>
      </c>
      <c r="C30105" s="3">
        <v>0.74532407407407408</v>
      </c>
      <c r="D30105" s="1" t="s">
        <v>19</v>
      </c>
      <c r="E30105" s="1" t="s">
        <v>32</v>
      </c>
      <c r="F30105" s="1" t="s">
        <v>39</v>
      </c>
      <c r="G30105" s="1" t="s">
        <v>22</v>
      </c>
      <c r="H30105" s="1" t="s">
        <v>23</v>
      </c>
      <c r="I30105">
        <v>35</v>
      </c>
      <c r="J30105" s="1" t="s">
        <v>33</v>
      </c>
      <c r="K30105" s="1" t="s">
        <v>34</v>
      </c>
      <c r="L30105" s="1" t="str">
        <f t="shared" si="470"/>
        <v>London Kings Cross - York</v>
      </c>
      <c r="M30105" s="2">
        <v>45407</v>
      </c>
      <c r="N30105" s="3">
        <v>0.67708333333333337</v>
      </c>
      <c r="O30105" s="3">
        <v>0.75347222222222221</v>
      </c>
      <c r="P30105" s="1" t="s">
        <v>425</v>
      </c>
      <c r="Q30105" s="1" t="s">
        <v>27</v>
      </c>
      <c r="R30105" s="1" t="s">
        <v>28</v>
      </c>
      <c r="S30105" s="1" t="s">
        <v>29</v>
      </c>
    </row>
    <row r="30106" spans="1:19" x14ac:dyDescent="0.3">
      <c r="A30106" s="1" t="s">
        <v>30795</v>
      </c>
      <c r="B30106" s="2">
        <v>45406</v>
      </c>
      <c r="C30106" s="3">
        <v>0.74537037037037035</v>
      </c>
      <c r="D30106" s="1" t="s">
        <v>19</v>
      </c>
      <c r="E30106" s="1" t="s">
        <v>32</v>
      </c>
      <c r="F30106" s="1" t="s">
        <v>39</v>
      </c>
      <c r="G30106" s="1" t="s">
        <v>22</v>
      </c>
      <c r="H30106" s="1" t="s">
        <v>23</v>
      </c>
      <c r="I30106">
        <v>7</v>
      </c>
      <c r="J30106" s="1" t="s">
        <v>46</v>
      </c>
      <c r="K30106" s="1" t="s">
        <v>70</v>
      </c>
      <c r="L30106" s="1" t="str">
        <f t="shared" si="470"/>
        <v>London Euston - Birmingham New Street</v>
      </c>
      <c r="M30106" s="2">
        <v>45407</v>
      </c>
      <c r="N30106" s="3">
        <v>0.67708333333333337</v>
      </c>
      <c r="O30106" s="3">
        <v>0.73263888888888884</v>
      </c>
      <c r="P30106" s="1" t="s">
        <v>477</v>
      </c>
      <c r="Q30106" s="1" t="s">
        <v>27</v>
      </c>
      <c r="R30106" s="1" t="s">
        <v>28</v>
      </c>
      <c r="S30106" s="1" t="s">
        <v>29</v>
      </c>
    </row>
    <row r="30107" spans="1:19" x14ac:dyDescent="0.3">
      <c r="A30107" s="1" t="s">
        <v>30796</v>
      </c>
      <c r="B30107" s="2">
        <v>45406</v>
      </c>
      <c r="C30107" s="3">
        <v>0.74609953703703702</v>
      </c>
      <c r="D30107" s="1" t="s">
        <v>31</v>
      </c>
      <c r="E30107" s="1" t="s">
        <v>32</v>
      </c>
      <c r="F30107" s="1" t="s">
        <v>39</v>
      </c>
      <c r="G30107" s="1" t="s">
        <v>22</v>
      </c>
      <c r="H30107" s="1" t="s">
        <v>116</v>
      </c>
      <c r="I30107">
        <v>4</v>
      </c>
      <c r="J30107" s="1" t="s">
        <v>40</v>
      </c>
      <c r="K30107" s="1" t="s">
        <v>25</v>
      </c>
      <c r="L30107" s="1" t="str">
        <f t="shared" si="470"/>
        <v>Manchester Piccadilly - Liverpool Lime Street</v>
      </c>
      <c r="M30107" s="2">
        <v>45406</v>
      </c>
      <c r="N30107" s="3">
        <v>0.80208333333333337</v>
      </c>
      <c r="O30107" s="3">
        <v>0.82291666666666663</v>
      </c>
      <c r="P30107" s="1" t="s">
        <v>197</v>
      </c>
      <c r="Q30107" s="1" t="s">
        <v>27</v>
      </c>
      <c r="R30107" s="1" t="s">
        <v>28</v>
      </c>
      <c r="S30107" s="1" t="s">
        <v>29</v>
      </c>
    </row>
    <row r="30108" spans="1:19" x14ac:dyDescent="0.3">
      <c r="A30108" s="1" t="s">
        <v>30797</v>
      </c>
      <c r="B30108" s="2">
        <v>45406</v>
      </c>
      <c r="C30108" s="3">
        <v>0.74842592592592594</v>
      </c>
      <c r="D30108" s="1" t="s">
        <v>19</v>
      </c>
      <c r="E30108" s="1" t="s">
        <v>32</v>
      </c>
      <c r="F30108" s="1" t="s">
        <v>39</v>
      </c>
      <c r="G30108" s="1" t="s">
        <v>22</v>
      </c>
      <c r="H30108" s="1" t="s">
        <v>23</v>
      </c>
      <c r="I30108">
        <v>7</v>
      </c>
      <c r="J30108" s="1" t="s">
        <v>46</v>
      </c>
      <c r="K30108" s="1" t="s">
        <v>70</v>
      </c>
      <c r="L30108" s="1" t="str">
        <f t="shared" si="470"/>
        <v>London Euston - Birmingham New Street</v>
      </c>
      <c r="M30108" s="2">
        <v>45407</v>
      </c>
      <c r="N30108" s="3">
        <v>0.67708333333333337</v>
      </c>
      <c r="O30108" s="3">
        <v>0.73263888888888884</v>
      </c>
      <c r="P30108" s="1" t="s">
        <v>477</v>
      </c>
      <c r="Q30108" s="1" t="s">
        <v>27</v>
      </c>
      <c r="R30108" s="1" t="s">
        <v>28</v>
      </c>
      <c r="S30108" s="1" t="s">
        <v>29</v>
      </c>
    </row>
    <row r="30109" spans="1:19" x14ac:dyDescent="0.3">
      <c r="A30109" s="1" t="s">
        <v>30798</v>
      </c>
      <c r="B30109" s="2">
        <v>45406</v>
      </c>
      <c r="C30109" s="3">
        <v>0.74925925925925929</v>
      </c>
      <c r="D30109" s="1" t="s">
        <v>19</v>
      </c>
      <c r="E30109" s="1" t="s">
        <v>20</v>
      </c>
      <c r="F30109" s="1" t="s">
        <v>21</v>
      </c>
      <c r="G30109" s="1" t="s">
        <v>22</v>
      </c>
      <c r="H30109" s="1" t="s">
        <v>23</v>
      </c>
      <c r="I30109">
        <v>2</v>
      </c>
      <c r="J30109" s="1" t="s">
        <v>40</v>
      </c>
      <c r="K30109" s="1" t="s">
        <v>25</v>
      </c>
      <c r="L30109" s="1" t="str">
        <f t="shared" si="470"/>
        <v>Manchester Piccadilly - Liverpool Lime Street</v>
      </c>
      <c r="M30109" s="2">
        <v>45407</v>
      </c>
      <c r="N30109" s="3">
        <v>0.67708333333333337</v>
      </c>
      <c r="O30109" s="3">
        <v>0.69791666666666663</v>
      </c>
      <c r="P30109" s="1" t="s">
        <v>427</v>
      </c>
      <c r="Q30109" s="1" t="s">
        <v>27</v>
      </c>
      <c r="R30109" s="1" t="s">
        <v>28</v>
      </c>
      <c r="S30109" s="1" t="s">
        <v>29</v>
      </c>
    </row>
    <row r="30110" spans="1:19" x14ac:dyDescent="0.3">
      <c r="A30110" s="1" t="s">
        <v>30799</v>
      </c>
      <c r="B30110" s="2">
        <v>45406</v>
      </c>
      <c r="C30110" s="3">
        <v>0.75096064814814811</v>
      </c>
      <c r="D30110" s="1" t="s">
        <v>19</v>
      </c>
      <c r="E30110" s="1" t="s">
        <v>20</v>
      </c>
      <c r="F30110" s="1" t="s">
        <v>39</v>
      </c>
      <c r="G30110" s="1" t="s">
        <v>22</v>
      </c>
      <c r="H30110" s="1" t="s">
        <v>23</v>
      </c>
      <c r="I30110">
        <v>7</v>
      </c>
      <c r="J30110" s="1" t="s">
        <v>46</v>
      </c>
      <c r="K30110" s="1" t="s">
        <v>70</v>
      </c>
      <c r="L30110" s="1" t="str">
        <f t="shared" si="470"/>
        <v>London Euston - Birmingham New Street</v>
      </c>
      <c r="M30110" s="2">
        <v>45407</v>
      </c>
      <c r="N30110" s="3">
        <v>0.6875</v>
      </c>
      <c r="O30110" s="3">
        <v>0.74305555555555558</v>
      </c>
      <c r="P30110" s="1" t="s">
        <v>104</v>
      </c>
      <c r="Q30110" s="1" t="s">
        <v>27</v>
      </c>
      <c r="R30110" s="1" t="s">
        <v>28</v>
      </c>
      <c r="S30110" s="1" t="s">
        <v>29</v>
      </c>
    </row>
    <row r="30111" spans="1:19" x14ac:dyDescent="0.3">
      <c r="A30111" s="1" t="s">
        <v>30800</v>
      </c>
      <c r="B30111" s="2">
        <v>45406</v>
      </c>
      <c r="C30111" s="3">
        <v>0.75187499999999996</v>
      </c>
      <c r="D30111" s="1" t="s">
        <v>19</v>
      </c>
      <c r="E30111" s="1" t="s">
        <v>20</v>
      </c>
      <c r="F30111" s="1" t="s">
        <v>39</v>
      </c>
      <c r="G30111" s="1" t="s">
        <v>22</v>
      </c>
      <c r="H30111" s="1" t="s">
        <v>23</v>
      </c>
      <c r="I30111">
        <v>7</v>
      </c>
      <c r="J30111" s="1" t="s">
        <v>46</v>
      </c>
      <c r="K30111" s="1" t="s">
        <v>70</v>
      </c>
      <c r="L30111" s="1" t="str">
        <f t="shared" si="470"/>
        <v>London Euston - Birmingham New Street</v>
      </c>
      <c r="M30111" s="2">
        <v>45407</v>
      </c>
      <c r="N30111" s="3">
        <v>0.6875</v>
      </c>
      <c r="O30111" s="3">
        <v>0.74305555555555558</v>
      </c>
      <c r="P30111" s="1" t="s">
        <v>104</v>
      </c>
      <c r="Q30111" s="1" t="s">
        <v>27</v>
      </c>
      <c r="R30111" s="1" t="s">
        <v>28</v>
      </c>
      <c r="S30111" s="1" t="s">
        <v>29</v>
      </c>
    </row>
    <row r="30112" spans="1:19" x14ac:dyDescent="0.3">
      <c r="A30112" s="1" t="s">
        <v>30801</v>
      </c>
      <c r="B30112" s="2">
        <v>45406</v>
      </c>
      <c r="C30112" s="3">
        <v>0.77196759259259262</v>
      </c>
      <c r="D30112" s="1" t="s">
        <v>31</v>
      </c>
      <c r="E30112" s="1" t="s">
        <v>32</v>
      </c>
      <c r="F30112" s="1" t="s">
        <v>39</v>
      </c>
      <c r="G30112" s="1" t="s">
        <v>99</v>
      </c>
      <c r="H30112" s="1" t="s">
        <v>116</v>
      </c>
      <c r="I30112">
        <v>41</v>
      </c>
      <c r="J30112" s="1" t="s">
        <v>24</v>
      </c>
      <c r="K30112" s="1" t="s">
        <v>43</v>
      </c>
      <c r="L30112" s="1" t="str">
        <f t="shared" si="470"/>
        <v>London Paddington - Reading</v>
      </c>
      <c r="M30112" s="2">
        <v>45406</v>
      </c>
      <c r="N30112" s="3">
        <v>0.83333333333333337</v>
      </c>
      <c r="O30112" s="3">
        <v>0.875</v>
      </c>
      <c r="P30112" s="1" t="s">
        <v>540</v>
      </c>
      <c r="Q30112" s="1" t="s">
        <v>27</v>
      </c>
      <c r="R30112" s="1" t="s">
        <v>28</v>
      </c>
      <c r="S30112" s="1" t="s">
        <v>29</v>
      </c>
    </row>
    <row r="30113" spans="1:19" x14ac:dyDescent="0.3">
      <c r="A30113" s="1" t="s">
        <v>30802</v>
      </c>
      <c r="B30113" s="2">
        <v>45406</v>
      </c>
      <c r="C30113" s="3">
        <v>0.7720717592592593</v>
      </c>
      <c r="D30113" s="1" t="s">
        <v>31</v>
      </c>
      <c r="E30113" s="1" t="s">
        <v>32</v>
      </c>
      <c r="F30113" s="1" t="s">
        <v>39</v>
      </c>
      <c r="G30113" s="1" t="s">
        <v>22</v>
      </c>
      <c r="H30113" s="1" t="s">
        <v>116</v>
      </c>
      <c r="I30113">
        <v>5</v>
      </c>
      <c r="J30113" s="1" t="s">
        <v>25</v>
      </c>
      <c r="K30113" s="1" t="s">
        <v>40</v>
      </c>
      <c r="L30113" s="1" t="str">
        <f t="shared" si="470"/>
        <v>Liverpool Lime Street - Manchester Piccadilly</v>
      </c>
      <c r="M30113" s="2">
        <v>45406</v>
      </c>
      <c r="N30113" s="3">
        <v>0.83333333333333337</v>
      </c>
      <c r="O30113" s="3">
        <v>0.85416666666666663</v>
      </c>
      <c r="P30113" s="1" t="s">
        <v>492</v>
      </c>
      <c r="Q30113" s="1" t="s">
        <v>27</v>
      </c>
      <c r="R30113" s="1" t="s">
        <v>28</v>
      </c>
      <c r="S30113" s="1" t="s">
        <v>29</v>
      </c>
    </row>
    <row r="30114" spans="1:19" x14ac:dyDescent="0.3">
      <c r="A30114" s="1" t="s">
        <v>30803</v>
      </c>
      <c r="B30114" s="2">
        <v>45406</v>
      </c>
      <c r="C30114" s="3">
        <v>0.77945601851851853</v>
      </c>
      <c r="D30114" s="1" t="s">
        <v>19</v>
      </c>
      <c r="E30114" s="1" t="s">
        <v>20</v>
      </c>
      <c r="F30114" s="1" t="s">
        <v>39</v>
      </c>
      <c r="G30114" s="1" t="s">
        <v>22</v>
      </c>
      <c r="H30114" s="1" t="s">
        <v>23</v>
      </c>
      <c r="I30114">
        <v>3</v>
      </c>
      <c r="J30114" s="1" t="s">
        <v>40</v>
      </c>
      <c r="K30114" s="1" t="s">
        <v>25</v>
      </c>
      <c r="L30114" s="1" t="str">
        <f t="shared" si="470"/>
        <v>Manchester Piccadilly - Liverpool Lime Street</v>
      </c>
      <c r="M30114" s="2">
        <v>45407</v>
      </c>
      <c r="N30114" s="3">
        <v>0.70833333333333337</v>
      </c>
      <c r="O30114" s="3">
        <v>0.72916666666666663</v>
      </c>
      <c r="P30114" s="1" t="s">
        <v>495</v>
      </c>
      <c r="Q30114" s="1" t="s">
        <v>27</v>
      </c>
      <c r="R30114" s="1" t="s">
        <v>28</v>
      </c>
      <c r="S30114" s="1" t="s">
        <v>29</v>
      </c>
    </row>
    <row r="30115" spans="1:19" x14ac:dyDescent="0.3">
      <c r="A30115" s="1" t="s">
        <v>30804</v>
      </c>
      <c r="B30115" s="2">
        <v>45406</v>
      </c>
      <c r="C30115" s="3">
        <v>0.78023148148148147</v>
      </c>
      <c r="D30115" s="1" t="s">
        <v>19</v>
      </c>
      <c r="E30115" s="1" t="s">
        <v>32</v>
      </c>
      <c r="F30115" s="1" t="s">
        <v>39</v>
      </c>
      <c r="G30115" s="1" t="s">
        <v>22</v>
      </c>
      <c r="H30115" s="1" t="s">
        <v>23</v>
      </c>
      <c r="I30115">
        <v>35</v>
      </c>
      <c r="J30115" s="1" t="s">
        <v>33</v>
      </c>
      <c r="K30115" s="1" t="s">
        <v>34</v>
      </c>
      <c r="L30115" s="1" t="str">
        <f t="shared" si="470"/>
        <v>London Kings Cross - York</v>
      </c>
      <c r="M30115" s="2">
        <v>45407</v>
      </c>
      <c r="N30115" s="3">
        <v>0.70833333333333337</v>
      </c>
      <c r="O30115" s="3">
        <v>0.78472222222222221</v>
      </c>
      <c r="P30115" s="1" t="s">
        <v>106</v>
      </c>
      <c r="Q30115" s="1" t="s">
        <v>27</v>
      </c>
      <c r="R30115" s="1" t="s">
        <v>28</v>
      </c>
      <c r="S30115" s="1" t="s">
        <v>29</v>
      </c>
    </row>
    <row r="30116" spans="1:19" x14ac:dyDescent="0.3">
      <c r="A30116" s="1" t="s">
        <v>30805</v>
      </c>
      <c r="B30116" s="2">
        <v>45406</v>
      </c>
      <c r="C30116" s="3">
        <v>0.78670138888888885</v>
      </c>
      <c r="D30116" s="1" t="s">
        <v>19</v>
      </c>
      <c r="E30116" s="1" t="s">
        <v>32</v>
      </c>
      <c r="F30116" s="1" t="s">
        <v>21</v>
      </c>
      <c r="G30116" s="1" t="s">
        <v>22</v>
      </c>
      <c r="H30116" s="1" t="s">
        <v>116</v>
      </c>
      <c r="I30116">
        <v>13</v>
      </c>
      <c r="J30116" s="1" t="s">
        <v>24</v>
      </c>
      <c r="K30116" s="1" t="s">
        <v>43</v>
      </c>
      <c r="L30116" s="1" t="str">
        <f t="shared" si="470"/>
        <v>London Paddington - Reading</v>
      </c>
      <c r="M30116" s="2">
        <v>45406</v>
      </c>
      <c r="N30116" s="3">
        <v>0.84375</v>
      </c>
      <c r="O30116" s="3">
        <v>0.88541666666666663</v>
      </c>
      <c r="P30116" s="1" t="s">
        <v>124</v>
      </c>
      <c r="Q30116" s="1" t="s">
        <v>124</v>
      </c>
      <c r="R30116" s="1" t="s">
        <v>242</v>
      </c>
      <c r="S30116" s="1" t="s">
        <v>29</v>
      </c>
    </row>
    <row r="30117" spans="1:19" x14ac:dyDescent="0.3">
      <c r="A30117" s="1" t="s">
        <v>30806</v>
      </c>
      <c r="B30117" s="2">
        <v>45406</v>
      </c>
      <c r="C30117" s="3">
        <v>0.7878356481481481</v>
      </c>
      <c r="D30117" s="1" t="s">
        <v>31</v>
      </c>
      <c r="E30117" s="1" t="s">
        <v>20</v>
      </c>
      <c r="F30117" s="1" t="s">
        <v>39</v>
      </c>
      <c r="G30117" s="1" t="s">
        <v>22</v>
      </c>
      <c r="H30117" s="1" t="s">
        <v>23</v>
      </c>
      <c r="I30117">
        <v>3</v>
      </c>
      <c r="J30117" s="1" t="s">
        <v>25</v>
      </c>
      <c r="K30117" s="1" t="s">
        <v>40</v>
      </c>
      <c r="L30117" s="1" t="str">
        <f t="shared" si="470"/>
        <v>Liverpool Lime Street - Manchester Piccadilly</v>
      </c>
      <c r="M30117" s="2">
        <v>45407</v>
      </c>
      <c r="N30117" s="3">
        <v>0.71875</v>
      </c>
      <c r="O30117" s="3">
        <v>0.73958333333333337</v>
      </c>
      <c r="P30117" s="1" t="s">
        <v>124</v>
      </c>
      <c r="Q30117" s="1" t="s">
        <v>124</v>
      </c>
      <c r="R30117" s="1" t="s">
        <v>37</v>
      </c>
      <c r="S30117" s="1" t="s">
        <v>86</v>
      </c>
    </row>
    <row r="30118" spans="1:19" x14ac:dyDescent="0.3">
      <c r="A30118" s="1" t="s">
        <v>30807</v>
      </c>
      <c r="B30118" s="2">
        <v>45406</v>
      </c>
      <c r="C30118" s="3">
        <v>0.78954861111111108</v>
      </c>
      <c r="D30118" s="1" t="s">
        <v>19</v>
      </c>
      <c r="E30118" s="1" t="s">
        <v>32</v>
      </c>
      <c r="F30118" s="1" t="s">
        <v>39</v>
      </c>
      <c r="G30118" s="1" t="s">
        <v>22</v>
      </c>
      <c r="H30118" s="1" t="s">
        <v>23</v>
      </c>
      <c r="I30118">
        <v>35</v>
      </c>
      <c r="J30118" s="1" t="s">
        <v>33</v>
      </c>
      <c r="K30118" s="1" t="s">
        <v>34</v>
      </c>
      <c r="L30118" s="1" t="str">
        <f t="shared" si="470"/>
        <v>London Kings Cross - York</v>
      </c>
      <c r="M30118" s="2">
        <v>45407</v>
      </c>
      <c r="N30118" s="3">
        <v>0.71875</v>
      </c>
      <c r="O30118" s="3">
        <v>0.79513888888888884</v>
      </c>
      <c r="P30118" s="1" t="s">
        <v>108</v>
      </c>
      <c r="Q30118" s="1" t="s">
        <v>27</v>
      </c>
      <c r="R30118" s="1" t="s">
        <v>28</v>
      </c>
      <c r="S30118" s="1" t="s">
        <v>29</v>
      </c>
    </row>
    <row r="30119" spans="1:19" x14ac:dyDescent="0.3">
      <c r="A30119" s="1" t="s">
        <v>30808</v>
      </c>
      <c r="B30119" s="2">
        <v>45406</v>
      </c>
      <c r="C30119" s="3">
        <v>0.7897453703703704</v>
      </c>
      <c r="D30119" s="1" t="s">
        <v>19</v>
      </c>
      <c r="E30119" s="1" t="s">
        <v>32</v>
      </c>
      <c r="F30119" s="1" t="s">
        <v>21</v>
      </c>
      <c r="G30119" s="1" t="s">
        <v>22</v>
      </c>
      <c r="H30119" s="1" t="s">
        <v>116</v>
      </c>
      <c r="I30119">
        <v>13</v>
      </c>
      <c r="J30119" s="1" t="s">
        <v>24</v>
      </c>
      <c r="K30119" s="1" t="s">
        <v>43</v>
      </c>
      <c r="L30119" s="1" t="str">
        <f t="shared" si="470"/>
        <v>London Paddington - Reading</v>
      </c>
      <c r="M30119" s="2">
        <v>45406</v>
      </c>
      <c r="N30119" s="3">
        <v>0.84375</v>
      </c>
      <c r="O30119" s="3">
        <v>0.88541666666666663</v>
      </c>
      <c r="P30119" s="1" t="s">
        <v>124</v>
      </c>
      <c r="Q30119" s="1" t="s">
        <v>124</v>
      </c>
      <c r="R30119" s="1" t="s">
        <v>242</v>
      </c>
      <c r="S30119" s="1" t="s">
        <v>86</v>
      </c>
    </row>
    <row r="30120" spans="1:19" x14ac:dyDescent="0.3">
      <c r="A30120" s="1" t="s">
        <v>30809</v>
      </c>
      <c r="B30120" s="2">
        <v>45406</v>
      </c>
      <c r="C30120" s="3">
        <v>0.79230324074074077</v>
      </c>
      <c r="D30120" s="1" t="s">
        <v>19</v>
      </c>
      <c r="E30120" s="1" t="s">
        <v>20</v>
      </c>
      <c r="F30120" s="1" t="s">
        <v>39</v>
      </c>
      <c r="G30120" s="1" t="s">
        <v>22</v>
      </c>
      <c r="H30120" s="1" t="s">
        <v>23</v>
      </c>
      <c r="I30120">
        <v>3</v>
      </c>
      <c r="J30120" s="1" t="s">
        <v>40</v>
      </c>
      <c r="K30120" s="1" t="s">
        <v>25</v>
      </c>
      <c r="L30120" s="1" t="str">
        <f t="shared" si="470"/>
        <v>Manchester Piccadilly - Liverpool Lime Street</v>
      </c>
      <c r="M30120" s="2">
        <v>45407</v>
      </c>
      <c r="N30120" s="3">
        <v>0.72916666666666663</v>
      </c>
      <c r="O30120" s="3">
        <v>0.75</v>
      </c>
      <c r="P30120" s="1" t="s">
        <v>479</v>
      </c>
      <c r="Q30120" s="1" t="s">
        <v>27</v>
      </c>
      <c r="R30120" s="1" t="s">
        <v>28</v>
      </c>
      <c r="S30120" s="1" t="s">
        <v>29</v>
      </c>
    </row>
    <row r="30121" spans="1:19" x14ac:dyDescent="0.3">
      <c r="A30121" s="1" t="s">
        <v>30810</v>
      </c>
      <c r="B30121" s="2">
        <v>45406</v>
      </c>
      <c r="C30121" s="3">
        <v>0.79827546296296292</v>
      </c>
      <c r="D30121" s="1" t="s">
        <v>19</v>
      </c>
      <c r="E30121" s="1" t="s">
        <v>20</v>
      </c>
      <c r="F30121" s="1" t="s">
        <v>39</v>
      </c>
      <c r="G30121" s="1" t="s">
        <v>22</v>
      </c>
      <c r="H30121" s="1" t="s">
        <v>116</v>
      </c>
      <c r="I30121">
        <v>12</v>
      </c>
      <c r="J30121" s="1" t="s">
        <v>71</v>
      </c>
      <c r="K30121" s="1" t="s">
        <v>70</v>
      </c>
      <c r="L30121" s="1" t="str">
        <f t="shared" si="470"/>
        <v>London St Pancras - Birmingham New Street</v>
      </c>
      <c r="M30121" s="2">
        <v>45406</v>
      </c>
      <c r="N30121" s="3">
        <v>0.85416666666666663</v>
      </c>
      <c r="O30121" s="3">
        <v>0.90972222222222221</v>
      </c>
      <c r="P30121" s="1" t="s">
        <v>814</v>
      </c>
      <c r="Q30121" s="1" t="s">
        <v>27</v>
      </c>
      <c r="R30121" s="1" t="s">
        <v>28</v>
      </c>
      <c r="S30121" s="1" t="s">
        <v>29</v>
      </c>
    </row>
    <row r="30122" spans="1:19" x14ac:dyDescent="0.3">
      <c r="A30122" s="1" t="s">
        <v>30811</v>
      </c>
      <c r="B30122" s="2">
        <v>45406</v>
      </c>
      <c r="C30122" s="3">
        <v>0.80373842592592593</v>
      </c>
      <c r="D30122" s="1" t="s">
        <v>31</v>
      </c>
      <c r="E30122" s="1" t="s">
        <v>32</v>
      </c>
      <c r="F30122" s="1" t="s">
        <v>39</v>
      </c>
      <c r="G30122" s="1" t="s">
        <v>22</v>
      </c>
      <c r="H30122" s="1" t="s">
        <v>23</v>
      </c>
      <c r="I30122">
        <v>7</v>
      </c>
      <c r="J30122" s="1" t="s">
        <v>46</v>
      </c>
      <c r="K30122" s="1" t="s">
        <v>70</v>
      </c>
      <c r="L30122" s="1" t="str">
        <f t="shared" si="470"/>
        <v>London Euston - Birmingham New Street</v>
      </c>
      <c r="M30122" s="2">
        <v>45407</v>
      </c>
      <c r="N30122" s="3">
        <v>0.73958333333333337</v>
      </c>
      <c r="O30122" s="3">
        <v>0.79513888888888884</v>
      </c>
      <c r="P30122" s="1" t="s">
        <v>108</v>
      </c>
      <c r="Q30122" s="1" t="s">
        <v>27</v>
      </c>
      <c r="R30122" s="1" t="s">
        <v>28</v>
      </c>
      <c r="S30122" s="1" t="s">
        <v>29</v>
      </c>
    </row>
    <row r="30123" spans="1:19" x14ac:dyDescent="0.3">
      <c r="A30123" s="1" t="s">
        <v>30812</v>
      </c>
      <c r="B30123" s="2">
        <v>45406</v>
      </c>
      <c r="C30123" s="3">
        <v>0.80612268518518515</v>
      </c>
      <c r="D30123" s="1" t="s">
        <v>19</v>
      </c>
      <c r="E30123" s="1" t="s">
        <v>32</v>
      </c>
      <c r="F30123" s="1" t="s">
        <v>90</v>
      </c>
      <c r="G30123" s="1" t="s">
        <v>99</v>
      </c>
      <c r="H30123" s="1" t="s">
        <v>23</v>
      </c>
      <c r="I30123">
        <v>20</v>
      </c>
      <c r="J30123" s="1" t="s">
        <v>71</v>
      </c>
      <c r="K30123" s="1" t="s">
        <v>487</v>
      </c>
      <c r="L30123" s="1" t="str">
        <f t="shared" si="470"/>
        <v>London St Pancras - Leicester</v>
      </c>
      <c r="M30123" s="2">
        <v>45407</v>
      </c>
      <c r="N30123" s="3">
        <v>0.78125</v>
      </c>
      <c r="O30123" s="3">
        <v>0.82291666666666663</v>
      </c>
      <c r="P30123" s="1" t="s">
        <v>197</v>
      </c>
      <c r="Q30123" s="1" t="s">
        <v>27</v>
      </c>
      <c r="R30123" s="1" t="s">
        <v>28</v>
      </c>
      <c r="S30123" s="1" t="s">
        <v>29</v>
      </c>
    </row>
    <row r="30124" spans="1:19" x14ac:dyDescent="0.3">
      <c r="A30124" s="1" t="s">
        <v>30813</v>
      </c>
      <c r="B30124" s="2">
        <v>45406</v>
      </c>
      <c r="C30124" s="3">
        <v>0.80638888888888893</v>
      </c>
      <c r="D30124" s="1" t="s">
        <v>19</v>
      </c>
      <c r="E30124" s="1" t="s">
        <v>32</v>
      </c>
      <c r="F30124" s="1" t="s">
        <v>90</v>
      </c>
      <c r="G30124" s="1" t="s">
        <v>22</v>
      </c>
      <c r="H30124" s="1" t="s">
        <v>23</v>
      </c>
      <c r="I30124">
        <v>2</v>
      </c>
      <c r="J30124" s="1" t="s">
        <v>40</v>
      </c>
      <c r="K30124" s="1" t="s">
        <v>25</v>
      </c>
      <c r="L30124" s="1" t="str">
        <f t="shared" si="470"/>
        <v>Manchester Piccadilly - Liverpool Lime Street</v>
      </c>
      <c r="M30124" s="2">
        <v>45407</v>
      </c>
      <c r="N30124" s="3">
        <v>0.78125</v>
      </c>
      <c r="O30124" s="3">
        <v>0.80208333333333337</v>
      </c>
      <c r="P30124" s="1" t="s">
        <v>124</v>
      </c>
      <c r="Q30124" s="1" t="s">
        <v>124</v>
      </c>
      <c r="R30124" s="1" t="s">
        <v>895</v>
      </c>
      <c r="S30124" s="1" t="s">
        <v>29</v>
      </c>
    </row>
    <row r="30125" spans="1:19" x14ac:dyDescent="0.3">
      <c r="A30125" s="1" t="s">
        <v>30814</v>
      </c>
      <c r="B30125" s="2">
        <v>45406</v>
      </c>
      <c r="C30125" s="3">
        <v>0.80820601851851848</v>
      </c>
      <c r="D30125" s="1" t="s">
        <v>31</v>
      </c>
      <c r="E30125" s="1" t="s">
        <v>32</v>
      </c>
      <c r="F30125" s="1" t="s">
        <v>90</v>
      </c>
      <c r="G30125" s="1" t="s">
        <v>22</v>
      </c>
      <c r="H30125" s="1" t="s">
        <v>23</v>
      </c>
      <c r="I30125">
        <v>23</v>
      </c>
      <c r="J30125" s="1" t="s">
        <v>33</v>
      </c>
      <c r="K30125" s="1" t="s">
        <v>34</v>
      </c>
      <c r="L30125" s="1" t="str">
        <f t="shared" si="470"/>
        <v>London Kings Cross - York</v>
      </c>
      <c r="M30125" s="2">
        <v>45407</v>
      </c>
      <c r="N30125" s="3">
        <v>0.73958333333333337</v>
      </c>
      <c r="O30125" s="3">
        <v>0.81597222222222221</v>
      </c>
      <c r="P30125" s="1" t="s">
        <v>112</v>
      </c>
      <c r="Q30125" s="1" t="s">
        <v>27</v>
      </c>
      <c r="R30125" s="1" t="s">
        <v>28</v>
      </c>
      <c r="S30125" s="1" t="s">
        <v>29</v>
      </c>
    </row>
    <row r="30126" spans="1:19" x14ac:dyDescent="0.3">
      <c r="A30126" s="1" t="s">
        <v>30815</v>
      </c>
      <c r="B30126" s="2">
        <v>45406</v>
      </c>
      <c r="C30126" s="3">
        <v>0.80915509259259255</v>
      </c>
      <c r="D30126" s="1" t="s">
        <v>19</v>
      </c>
      <c r="E30126" s="1" t="s">
        <v>32</v>
      </c>
      <c r="F30126" s="1" t="s">
        <v>90</v>
      </c>
      <c r="G30126" s="1" t="s">
        <v>22</v>
      </c>
      <c r="H30126" s="1" t="s">
        <v>23</v>
      </c>
      <c r="I30126">
        <v>16</v>
      </c>
      <c r="J30126" s="1" t="s">
        <v>71</v>
      </c>
      <c r="K30126" s="1" t="s">
        <v>487</v>
      </c>
      <c r="L30126" s="1" t="str">
        <f t="shared" si="470"/>
        <v>London St Pancras - Leicester</v>
      </c>
      <c r="M30126" s="2">
        <v>45407</v>
      </c>
      <c r="N30126" s="3">
        <v>0.78125</v>
      </c>
      <c r="O30126" s="3">
        <v>0.82291666666666663</v>
      </c>
      <c r="P30126" s="1" t="s">
        <v>197</v>
      </c>
      <c r="Q30126" s="1" t="s">
        <v>27</v>
      </c>
      <c r="R30126" s="1" t="s">
        <v>28</v>
      </c>
      <c r="S30126" s="1" t="s">
        <v>29</v>
      </c>
    </row>
    <row r="30127" spans="1:19" x14ac:dyDescent="0.3">
      <c r="A30127" s="1" t="s">
        <v>30816</v>
      </c>
      <c r="B30127" s="2">
        <v>45406</v>
      </c>
      <c r="C30127" s="3">
        <v>0.81243055555555554</v>
      </c>
      <c r="D30127" s="1" t="s">
        <v>19</v>
      </c>
      <c r="E30127" s="1" t="s">
        <v>32</v>
      </c>
      <c r="F30127" s="1" t="s">
        <v>90</v>
      </c>
      <c r="G30127" s="1" t="s">
        <v>22</v>
      </c>
      <c r="H30127" s="1" t="s">
        <v>23</v>
      </c>
      <c r="I30127">
        <v>2</v>
      </c>
      <c r="J30127" s="1" t="s">
        <v>40</v>
      </c>
      <c r="K30127" s="1" t="s">
        <v>25</v>
      </c>
      <c r="L30127" s="1" t="str">
        <f t="shared" si="470"/>
        <v>Manchester Piccadilly - Liverpool Lime Street</v>
      </c>
      <c r="M30127" s="2">
        <v>45407</v>
      </c>
      <c r="N30127" s="3">
        <v>0.78125</v>
      </c>
      <c r="O30127" s="3">
        <v>0.80208333333333337</v>
      </c>
      <c r="P30127" s="1" t="s">
        <v>124</v>
      </c>
      <c r="Q30127" s="1" t="s">
        <v>124</v>
      </c>
      <c r="R30127" s="1" t="s">
        <v>895</v>
      </c>
      <c r="S30127" s="1" t="s">
        <v>29</v>
      </c>
    </row>
    <row r="30128" spans="1:19" x14ac:dyDescent="0.3">
      <c r="A30128" s="1" t="s">
        <v>30817</v>
      </c>
      <c r="B30128" s="2">
        <v>45406</v>
      </c>
      <c r="C30128" s="3">
        <v>0.81347222222222226</v>
      </c>
      <c r="D30128" s="1" t="s">
        <v>31</v>
      </c>
      <c r="E30128" s="1" t="s">
        <v>32</v>
      </c>
      <c r="F30128" s="1" t="s">
        <v>21</v>
      </c>
      <c r="G30128" s="1" t="s">
        <v>22</v>
      </c>
      <c r="H30128" s="1" t="s">
        <v>23</v>
      </c>
      <c r="I30128">
        <v>4</v>
      </c>
      <c r="J30128" s="1" t="s">
        <v>46</v>
      </c>
      <c r="K30128" s="1" t="s">
        <v>70</v>
      </c>
      <c r="L30128" s="1" t="str">
        <f t="shared" si="470"/>
        <v>London Euston - Birmingham New Street</v>
      </c>
      <c r="M30128" s="2">
        <v>45407</v>
      </c>
      <c r="N30128" s="3">
        <v>0.73958333333333337</v>
      </c>
      <c r="O30128" s="3">
        <v>0.79513888888888884</v>
      </c>
      <c r="P30128" s="1" t="s">
        <v>108</v>
      </c>
      <c r="Q30128" s="1" t="s">
        <v>27</v>
      </c>
      <c r="R30128" s="1" t="s">
        <v>28</v>
      </c>
      <c r="S30128" s="1" t="s">
        <v>29</v>
      </c>
    </row>
    <row r="30129" spans="1:19" x14ac:dyDescent="0.3">
      <c r="A30129" s="1" t="s">
        <v>30818</v>
      </c>
      <c r="B30129" s="2">
        <v>45406</v>
      </c>
      <c r="C30129" s="3">
        <v>0.8142476851851852</v>
      </c>
      <c r="D30129" s="1" t="s">
        <v>19</v>
      </c>
      <c r="E30129" s="1" t="s">
        <v>32</v>
      </c>
      <c r="F30129" s="1" t="s">
        <v>90</v>
      </c>
      <c r="G30129" s="1" t="s">
        <v>22</v>
      </c>
      <c r="H30129" s="1" t="s">
        <v>23</v>
      </c>
      <c r="I30129">
        <v>16</v>
      </c>
      <c r="J30129" s="1" t="s">
        <v>71</v>
      </c>
      <c r="K30129" s="1" t="s">
        <v>487</v>
      </c>
      <c r="L30129" s="1" t="str">
        <f t="shared" si="470"/>
        <v>London St Pancras - Leicester</v>
      </c>
      <c r="M30129" s="2">
        <v>45407</v>
      </c>
      <c r="N30129" s="3">
        <v>0.78125</v>
      </c>
      <c r="O30129" s="3">
        <v>0.82291666666666663</v>
      </c>
      <c r="P30129" s="1" t="s">
        <v>197</v>
      </c>
      <c r="Q30129" s="1" t="s">
        <v>27</v>
      </c>
      <c r="R30129" s="1" t="s">
        <v>28</v>
      </c>
      <c r="S30129" s="1" t="s">
        <v>29</v>
      </c>
    </row>
    <row r="30130" spans="1:19" x14ac:dyDescent="0.3">
      <c r="A30130" s="1" t="s">
        <v>30819</v>
      </c>
      <c r="B30130" s="2">
        <v>45406</v>
      </c>
      <c r="C30130" s="3">
        <v>0.81831018518518517</v>
      </c>
      <c r="D30130" s="1" t="s">
        <v>19</v>
      </c>
      <c r="E30130" s="1" t="s">
        <v>20</v>
      </c>
      <c r="F30130" s="1" t="s">
        <v>39</v>
      </c>
      <c r="G30130" s="1" t="s">
        <v>22</v>
      </c>
      <c r="H30130" s="1" t="s">
        <v>116</v>
      </c>
      <c r="I30130">
        <v>10</v>
      </c>
      <c r="J30130" s="1" t="s">
        <v>46</v>
      </c>
      <c r="K30130" s="1" t="s">
        <v>70</v>
      </c>
      <c r="L30130" s="1" t="str">
        <f t="shared" si="470"/>
        <v>London Euston - Birmingham New Street</v>
      </c>
      <c r="M30130" s="2">
        <v>45406</v>
      </c>
      <c r="N30130" s="3">
        <v>0.875</v>
      </c>
      <c r="O30130" s="3">
        <v>0.93055555555555558</v>
      </c>
      <c r="P30130" s="1" t="s">
        <v>832</v>
      </c>
      <c r="Q30130" s="1" t="s">
        <v>27</v>
      </c>
      <c r="R30130" s="1" t="s">
        <v>28</v>
      </c>
      <c r="S30130" s="1" t="s">
        <v>29</v>
      </c>
    </row>
    <row r="30131" spans="1:19" x14ac:dyDescent="0.3">
      <c r="A30131" s="1" t="s">
        <v>30820</v>
      </c>
      <c r="B30131" s="2">
        <v>45406</v>
      </c>
      <c r="C30131" s="3">
        <v>0.81976851851851851</v>
      </c>
      <c r="D30131" s="1" t="s">
        <v>31</v>
      </c>
      <c r="E30131" s="1" t="s">
        <v>32</v>
      </c>
      <c r="F30131" s="1" t="s">
        <v>39</v>
      </c>
      <c r="G30131" s="1" t="s">
        <v>22</v>
      </c>
      <c r="H30131" s="1" t="s">
        <v>116</v>
      </c>
      <c r="I30131">
        <v>4</v>
      </c>
      <c r="J30131" s="1" t="s">
        <v>40</v>
      </c>
      <c r="K30131" s="1" t="s">
        <v>25</v>
      </c>
      <c r="L30131" s="1" t="str">
        <f t="shared" si="470"/>
        <v>Manchester Piccadilly - Liverpool Lime Street</v>
      </c>
      <c r="M30131" s="2">
        <v>45406</v>
      </c>
      <c r="N30131" s="3">
        <v>0.875</v>
      </c>
      <c r="O30131" s="3">
        <v>0.89583333333333337</v>
      </c>
      <c r="P30131" s="1" t="s">
        <v>1130</v>
      </c>
      <c r="Q30131" s="1" t="s">
        <v>27</v>
      </c>
      <c r="R30131" s="1" t="s">
        <v>28</v>
      </c>
      <c r="S30131" s="1" t="s">
        <v>29</v>
      </c>
    </row>
    <row r="30132" spans="1:19" x14ac:dyDescent="0.3">
      <c r="A30132" s="1" t="s">
        <v>30821</v>
      </c>
      <c r="B30132" s="2">
        <v>45406</v>
      </c>
      <c r="C30132" s="3">
        <v>0.82181712962962961</v>
      </c>
      <c r="D30132" s="1" t="s">
        <v>31</v>
      </c>
      <c r="E30132" s="1" t="s">
        <v>32</v>
      </c>
      <c r="F30132" s="1" t="s">
        <v>39</v>
      </c>
      <c r="G30132" s="1" t="s">
        <v>22</v>
      </c>
      <c r="H30132" s="1" t="s">
        <v>23</v>
      </c>
      <c r="I30132">
        <v>3</v>
      </c>
      <c r="J30132" s="1" t="s">
        <v>40</v>
      </c>
      <c r="K30132" s="1" t="s">
        <v>25</v>
      </c>
      <c r="L30132" s="1" t="str">
        <f t="shared" si="470"/>
        <v>Manchester Piccadilly - Liverpool Lime Street</v>
      </c>
      <c r="M30132" s="2">
        <v>45407</v>
      </c>
      <c r="N30132" s="3">
        <v>0.73958333333333337</v>
      </c>
      <c r="O30132" s="3">
        <v>0.76041666666666663</v>
      </c>
      <c r="P30132" s="1" t="s">
        <v>180</v>
      </c>
      <c r="Q30132" s="1" t="s">
        <v>27</v>
      </c>
      <c r="R30132" s="1" t="s">
        <v>28</v>
      </c>
      <c r="S30132" s="1" t="s">
        <v>29</v>
      </c>
    </row>
    <row r="30133" spans="1:19" x14ac:dyDescent="0.3">
      <c r="A30133" s="1" t="s">
        <v>30822</v>
      </c>
      <c r="B30133" s="2">
        <v>45406</v>
      </c>
      <c r="C30133" s="3">
        <v>0.84520833333333334</v>
      </c>
      <c r="D30133" s="1" t="s">
        <v>19</v>
      </c>
      <c r="E30133" s="1" t="s">
        <v>32</v>
      </c>
      <c r="F30133" s="1" t="s">
        <v>39</v>
      </c>
      <c r="G30133" s="1" t="s">
        <v>22</v>
      </c>
      <c r="H30133" s="1" t="s">
        <v>23</v>
      </c>
      <c r="I30133">
        <v>8</v>
      </c>
      <c r="J30133" s="1" t="s">
        <v>71</v>
      </c>
      <c r="K30133" s="1" t="s">
        <v>70</v>
      </c>
      <c r="L30133" s="1" t="str">
        <f t="shared" si="470"/>
        <v>London St Pancras - Birmingham New Street</v>
      </c>
      <c r="M30133" s="2">
        <v>45407</v>
      </c>
      <c r="N30133" s="3">
        <v>0.78125</v>
      </c>
      <c r="O30133" s="3">
        <v>0.83680555555555558</v>
      </c>
      <c r="P30133" s="1" t="s">
        <v>187</v>
      </c>
      <c r="Q30133" s="1" t="s">
        <v>27</v>
      </c>
      <c r="R30133" s="1" t="s">
        <v>28</v>
      </c>
      <c r="S30133" s="1" t="s">
        <v>29</v>
      </c>
    </row>
    <row r="30134" spans="1:19" x14ac:dyDescent="0.3">
      <c r="A30134" s="1" t="s">
        <v>30823</v>
      </c>
      <c r="B30134" s="2">
        <v>45406</v>
      </c>
      <c r="C30134" s="3">
        <v>0.84711805555555553</v>
      </c>
      <c r="D30134" s="1" t="s">
        <v>19</v>
      </c>
      <c r="E30134" s="1" t="s">
        <v>32</v>
      </c>
      <c r="F30134" s="1" t="s">
        <v>39</v>
      </c>
      <c r="G30134" s="1" t="s">
        <v>99</v>
      </c>
      <c r="H30134" s="1" t="s">
        <v>23</v>
      </c>
      <c r="I30134">
        <v>11</v>
      </c>
      <c r="J30134" s="1" t="s">
        <v>70</v>
      </c>
      <c r="K30134" s="1" t="s">
        <v>114</v>
      </c>
      <c r="L30134" s="1" t="str">
        <f t="shared" si="470"/>
        <v>Birmingham New Street - Tamworth</v>
      </c>
      <c r="M30134" s="2">
        <v>45407</v>
      </c>
      <c r="N30134" s="3">
        <v>0.78125</v>
      </c>
      <c r="O30134" s="3">
        <v>0.79513888888888884</v>
      </c>
      <c r="P30134" s="1" t="s">
        <v>108</v>
      </c>
      <c r="Q30134" s="1" t="s">
        <v>27</v>
      </c>
      <c r="R30134" s="1" t="s">
        <v>28</v>
      </c>
      <c r="S30134" s="1" t="s">
        <v>29</v>
      </c>
    </row>
    <row r="30135" spans="1:19" x14ac:dyDescent="0.3">
      <c r="A30135" s="1" t="s">
        <v>30824</v>
      </c>
      <c r="B30135" s="2">
        <v>45406</v>
      </c>
      <c r="C30135" s="3">
        <v>0.84718749999999998</v>
      </c>
      <c r="D30135" s="1" t="s">
        <v>19</v>
      </c>
      <c r="E30135" s="1" t="s">
        <v>32</v>
      </c>
      <c r="F30135" s="1" t="s">
        <v>39</v>
      </c>
      <c r="G30135" s="1" t="s">
        <v>22</v>
      </c>
      <c r="H30135" s="1" t="s">
        <v>23</v>
      </c>
      <c r="I30135">
        <v>3</v>
      </c>
      <c r="J30135" s="1" t="s">
        <v>70</v>
      </c>
      <c r="K30135" s="1" t="s">
        <v>1373</v>
      </c>
      <c r="L30135" s="1" t="str">
        <f t="shared" si="470"/>
        <v>Birmingham New Street - Coventry</v>
      </c>
      <c r="M30135" s="2">
        <v>45407</v>
      </c>
      <c r="N30135" s="3">
        <v>0.78125</v>
      </c>
      <c r="O30135" s="3">
        <v>0.79513888888888884</v>
      </c>
      <c r="P30135" s="1" t="s">
        <v>108</v>
      </c>
      <c r="Q30135" s="1" t="s">
        <v>27</v>
      </c>
      <c r="R30135" s="1" t="s">
        <v>28</v>
      </c>
      <c r="S30135" s="1" t="s">
        <v>29</v>
      </c>
    </row>
    <row r="30136" spans="1:19" x14ac:dyDescent="0.3">
      <c r="A30136" s="1" t="s">
        <v>30825</v>
      </c>
      <c r="B30136" s="2">
        <v>45406</v>
      </c>
      <c r="C30136" s="3">
        <v>0.84771990740740744</v>
      </c>
      <c r="D30136" s="1" t="s">
        <v>31</v>
      </c>
      <c r="E30136" s="1" t="s">
        <v>32</v>
      </c>
      <c r="F30136" s="1" t="s">
        <v>39</v>
      </c>
      <c r="G30136" s="1" t="s">
        <v>22</v>
      </c>
      <c r="H30136" s="1" t="s">
        <v>23</v>
      </c>
      <c r="I30136">
        <v>5</v>
      </c>
      <c r="J30136" s="1" t="s">
        <v>70</v>
      </c>
      <c r="K30136" s="1" t="s">
        <v>265</v>
      </c>
      <c r="L30136" s="1" t="str">
        <f t="shared" si="470"/>
        <v>Birmingham New Street - Stafford</v>
      </c>
      <c r="M30136" s="2">
        <v>45407</v>
      </c>
      <c r="N30136" s="3">
        <v>0.73958333333333337</v>
      </c>
      <c r="O30136" s="3">
        <v>0.76041666666666663</v>
      </c>
      <c r="P30136" s="1" t="s">
        <v>180</v>
      </c>
      <c r="Q30136" s="1" t="s">
        <v>27</v>
      </c>
      <c r="R30136" s="1" t="s">
        <v>28</v>
      </c>
      <c r="S30136" s="1" t="s">
        <v>29</v>
      </c>
    </row>
    <row r="30137" spans="1:19" x14ac:dyDescent="0.3">
      <c r="A30137" s="1" t="s">
        <v>30826</v>
      </c>
      <c r="B30137" s="2">
        <v>45406</v>
      </c>
      <c r="C30137" s="3">
        <v>0.84796296296296292</v>
      </c>
      <c r="D30137" s="1" t="s">
        <v>31</v>
      </c>
      <c r="E30137" s="1" t="s">
        <v>20</v>
      </c>
      <c r="F30137" s="1" t="s">
        <v>39</v>
      </c>
      <c r="G30137" s="1" t="s">
        <v>22</v>
      </c>
      <c r="H30137" s="1" t="s">
        <v>23</v>
      </c>
      <c r="I30137">
        <v>35</v>
      </c>
      <c r="J30137" s="1" t="s">
        <v>33</v>
      </c>
      <c r="K30137" s="1" t="s">
        <v>34</v>
      </c>
      <c r="L30137" s="1" t="str">
        <f t="shared" si="470"/>
        <v>London Kings Cross - York</v>
      </c>
      <c r="M30137" s="2">
        <v>45407</v>
      </c>
      <c r="N30137" s="3">
        <v>0.78125</v>
      </c>
      <c r="O30137" s="3">
        <v>0.85763888888888884</v>
      </c>
      <c r="P30137" s="1" t="s">
        <v>461</v>
      </c>
      <c r="Q30137" s="1" t="s">
        <v>27</v>
      </c>
      <c r="R30137" s="1" t="s">
        <v>28</v>
      </c>
      <c r="S30137" s="1" t="s">
        <v>29</v>
      </c>
    </row>
    <row r="30138" spans="1:19" x14ac:dyDescent="0.3">
      <c r="A30138" s="1" t="s">
        <v>30827</v>
      </c>
      <c r="B30138" s="2">
        <v>45406</v>
      </c>
      <c r="C30138" s="3">
        <v>0.84828703703703701</v>
      </c>
      <c r="D30138" s="1" t="s">
        <v>31</v>
      </c>
      <c r="E30138" s="1" t="s">
        <v>20</v>
      </c>
      <c r="F30138" s="1" t="s">
        <v>39</v>
      </c>
      <c r="G30138" s="1" t="s">
        <v>22</v>
      </c>
      <c r="H30138" s="1" t="s">
        <v>23</v>
      </c>
      <c r="I30138">
        <v>35</v>
      </c>
      <c r="J30138" s="1" t="s">
        <v>33</v>
      </c>
      <c r="K30138" s="1" t="s">
        <v>34</v>
      </c>
      <c r="L30138" s="1" t="str">
        <f t="shared" si="470"/>
        <v>London Kings Cross - York</v>
      </c>
      <c r="M30138" s="2">
        <v>45407</v>
      </c>
      <c r="N30138" s="3">
        <v>0.73958333333333337</v>
      </c>
      <c r="O30138" s="3">
        <v>0.81597222222222221</v>
      </c>
      <c r="P30138" s="1" t="s">
        <v>112</v>
      </c>
      <c r="Q30138" s="1" t="s">
        <v>27</v>
      </c>
      <c r="R30138" s="1" t="s">
        <v>28</v>
      </c>
      <c r="S30138" s="1" t="s">
        <v>29</v>
      </c>
    </row>
    <row r="30139" spans="1:19" x14ac:dyDescent="0.3">
      <c r="A30139" s="1" t="s">
        <v>30828</v>
      </c>
      <c r="B30139" s="2">
        <v>45406</v>
      </c>
      <c r="C30139" s="3">
        <v>0.84834490740740742</v>
      </c>
      <c r="D30139" s="1" t="s">
        <v>19</v>
      </c>
      <c r="E30139" s="1" t="s">
        <v>32</v>
      </c>
      <c r="F30139" s="1" t="s">
        <v>39</v>
      </c>
      <c r="G30139" s="1" t="s">
        <v>22</v>
      </c>
      <c r="H30139" s="1" t="s">
        <v>23</v>
      </c>
      <c r="I30139">
        <v>7</v>
      </c>
      <c r="J30139" s="1" t="s">
        <v>70</v>
      </c>
      <c r="K30139" s="1" t="s">
        <v>521</v>
      </c>
      <c r="L30139" s="1" t="str">
        <f t="shared" si="470"/>
        <v>Birmingham New Street - Nuneaton</v>
      </c>
      <c r="M30139" s="2">
        <v>45407</v>
      </c>
      <c r="N30139" s="3">
        <v>0.78125</v>
      </c>
      <c r="O30139" s="3">
        <v>0.79513888888888884</v>
      </c>
      <c r="P30139" s="1" t="s">
        <v>108</v>
      </c>
      <c r="Q30139" s="1" t="s">
        <v>27</v>
      </c>
      <c r="R30139" s="1" t="s">
        <v>28</v>
      </c>
      <c r="S30139" s="1" t="s">
        <v>29</v>
      </c>
    </row>
    <row r="30140" spans="1:19" x14ac:dyDescent="0.3">
      <c r="A30140" s="1" t="s">
        <v>30829</v>
      </c>
      <c r="B30140" s="2">
        <v>45406</v>
      </c>
      <c r="C30140" s="3">
        <v>0.84873842592592597</v>
      </c>
      <c r="D30140" s="1" t="s">
        <v>19</v>
      </c>
      <c r="E30140" s="1" t="s">
        <v>20</v>
      </c>
      <c r="F30140" s="1" t="s">
        <v>39</v>
      </c>
      <c r="G30140" s="1" t="s">
        <v>22</v>
      </c>
      <c r="H30140" s="1" t="s">
        <v>23</v>
      </c>
      <c r="I30140">
        <v>3</v>
      </c>
      <c r="J30140" s="1" t="s">
        <v>40</v>
      </c>
      <c r="K30140" s="1" t="s">
        <v>25</v>
      </c>
      <c r="L30140" s="1" t="str">
        <f t="shared" si="470"/>
        <v>Manchester Piccadilly - Liverpool Lime Street</v>
      </c>
      <c r="M30140" s="2">
        <v>45407</v>
      </c>
      <c r="N30140" s="3">
        <v>0.78125</v>
      </c>
      <c r="O30140" s="3">
        <v>0.80208333333333337</v>
      </c>
      <c r="P30140" s="1" t="s">
        <v>124</v>
      </c>
      <c r="Q30140" s="1" t="s">
        <v>124</v>
      </c>
      <c r="R30140" s="1" t="s">
        <v>895</v>
      </c>
      <c r="S30140" s="1" t="s">
        <v>86</v>
      </c>
    </row>
    <row r="30141" spans="1:19" x14ac:dyDescent="0.3">
      <c r="A30141" s="1" t="s">
        <v>30830</v>
      </c>
      <c r="B30141" s="2">
        <v>45406</v>
      </c>
      <c r="C30141" s="3">
        <v>0.84917824074074078</v>
      </c>
      <c r="D30141" s="1" t="s">
        <v>19</v>
      </c>
      <c r="E30141" s="1" t="s">
        <v>32</v>
      </c>
      <c r="F30141" s="1" t="s">
        <v>39</v>
      </c>
      <c r="G30141" s="1" t="s">
        <v>22</v>
      </c>
      <c r="H30141" s="1" t="s">
        <v>23</v>
      </c>
      <c r="I30141">
        <v>8</v>
      </c>
      <c r="J30141" s="1" t="s">
        <v>71</v>
      </c>
      <c r="K30141" s="1" t="s">
        <v>70</v>
      </c>
      <c r="L30141" s="1" t="str">
        <f t="shared" si="470"/>
        <v>London St Pancras - Birmingham New Street</v>
      </c>
      <c r="M30141" s="2">
        <v>45407</v>
      </c>
      <c r="N30141" s="3">
        <v>0.78125</v>
      </c>
      <c r="O30141" s="3">
        <v>0.83680555555555558</v>
      </c>
      <c r="P30141" s="1" t="s">
        <v>187</v>
      </c>
      <c r="Q30141" s="1" t="s">
        <v>27</v>
      </c>
      <c r="R30141" s="1" t="s">
        <v>28</v>
      </c>
      <c r="S30141" s="1" t="s">
        <v>29</v>
      </c>
    </row>
    <row r="30142" spans="1:19" x14ac:dyDescent="0.3">
      <c r="A30142" s="1" t="s">
        <v>30831</v>
      </c>
      <c r="B30142" s="2">
        <v>45406</v>
      </c>
      <c r="C30142" s="3">
        <v>0.84918981481481481</v>
      </c>
      <c r="D30142" s="1" t="s">
        <v>19</v>
      </c>
      <c r="E30142" s="1" t="s">
        <v>32</v>
      </c>
      <c r="F30142" s="1" t="s">
        <v>39</v>
      </c>
      <c r="G30142" s="1" t="s">
        <v>99</v>
      </c>
      <c r="H30142" s="1" t="s">
        <v>23</v>
      </c>
      <c r="I30142">
        <v>4</v>
      </c>
      <c r="J30142" s="1" t="s">
        <v>70</v>
      </c>
      <c r="K30142" s="1" t="s">
        <v>157</v>
      </c>
      <c r="L30142" s="1" t="str">
        <f t="shared" si="470"/>
        <v>Birmingham New Street - Wolverhampton</v>
      </c>
      <c r="M30142" s="2">
        <v>45407</v>
      </c>
      <c r="N30142" s="3">
        <v>0.78125</v>
      </c>
      <c r="O30142" s="3">
        <v>0.79166666666666663</v>
      </c>
      <c r="P30142" s="1" t="s">
        <v>47</v>
      </c>
      <c r="Q30142" s="1" t="s">
        <v>27</v>
      </c>
      <c r="R30142" s="1" t="s">
        <v>28</v>
      </c>
      <c r="S30142" s="1" t="s">
        <v>29</v>
      </c>
    </row>
    <row r="30143" spans="1:19" x14ac:dyDescent="0.3">
      <c r="A30143" s="1" t="s">
        <v>30832</v>
      </c>
      <c r="B30143" s="2">
        <v>45406</v>
      </c>
      <c r="C30143" s="3">
        <v>0.85030092592592588</v>
      </c>
      <c r="D30143" s="1" t="s">
        <v>31</v>
      </c>
      <c r="E30143" s="1" t="s">
        <v>32</v>
      </c>
      <c r="F30143" s="1" t="s">
        <v>39</v>
      </c>
      <c r="G30143" s="1" t="s">
        <v>22</v>
      </c>
      <c r="H30143" s="1" t="s">
        <v>23</v>
      </c>
      <c r="I30143">
        <v>5</v>
      </c>
      <c r="J30143" s="1" t="s">
        <v>70</v>
      </c>
      <c r="K30143" s="1" t="s">
        <v>265</v>
      </c>
      <c r="L30143" s="1" t="str">
        <f t="shared" si="470"/>
        <v>Birmingham New Street - Stafford</v>
      </c>
      <c r="M30143" s="2">
        <v>45407</v>
      </c>
      <c r="N30143" s="3">
        <v>0.73958333333333337</v>
      </c>
      <c r="O30143" s="3">
        <v>0.76041666666666663</v>
      </c>
      <c r="P30143" s="1" t="s">
        <v>180</v>
      </c>
      <c r="Q30143" s="1" t="s">
        <v>27</v>
      </c>
      <c r="R30143" s="1" t="s">
        <v>28</v>
      </c>
      <c r="S30143" s="1" t="s">
        <v>29</v>
      </c>
    </row>
    <row r="30144" spans="1:19" x14ac:dyDescent="0.3">
      <c r="A30144" s="1" t="s">
        <v>30833</v>
      </c>
      <c r="B30144" s="2">
        <v>45406</v>
      </c>
      <c r="C30144" s="3">
        <v>0.85099537037037032</v>
      </c>
      <c r="D30144" s="1" t="s">
        <v>19</v>
      </c>
      <c r="E30144" s="1" t="s">
        <v>32</v>
      </c>
      <c r="F30144" s="1" t="s">
        <v>90</v>
      </c>
      <c r="G30144" s="1" t="s">
        <v>22</v>
      </c>
      <c r="H30144" s="1" t="s">
        <v>23</v>
      </c>
      <c r="I30144">
        <v>6</v>
      </c>
      <c r="J30144" s="1" t="s">
        <v>25</v>
      </c>
      <c r="K30144" s="1" t="s">
        <v>463</v>
      </c>
      <c r="L30144" s="1" t="str">
        <f t="shared" si="470"/>
        <v>Liverpool Lime Street - Crewe</v>
      </c>
      <c r="M30144" s="2">
        <v>45407</v>
      </c>
      <c r="N30144" s="3">
        <v>0.78125</v>
      </c>
      <c r="O30144" s="3">
        <v>0.80555555555555558</v>
      </c>
      <c r="P30144" s="1" t="s">
        <v>193</v>
      </c>
      <c r="Q30144" s="1" t="s">
        <v>27</v>
      </c>
      <c r="R30144" s="1" t="s">
        <v>28</v>
      </c>
      <c r="S30144" s="1" t="s">
        <v>29</v>
      </c>
    </row>
    <row r="30145" spans="1:19" x14ac:dyDescent="0.3">
      <c r="A30145" s="1" t="s">
        <v>30834</v>
      </c>
      <c r="B30145" s="2">
        <v>45406</v>
      </c>
      <c r="C30145" s="3">
        <v>0.85393518518518519</v>
      </c>
      <c r="D30145" s="1" t="s">
        <v>19</v>
      </c>
      <c r="E30145" s="1" t="s">
        <v>32</v>
      </c>
      <c r="F30145" s="1" t="s">
        <v>39</v>
      </c>
      <c r="G30145" s="1" t="s">
        <v>22</v>
      </c>
      <c r="H30145" s="1" t="s">
        <v>23</v>
      </c>
      <c r="I30145">
        <v>5</v>
      </c>
      <c r="J30145" s="1" t="s">
        <v>70</v>
      </c>
      <c r="K30145" s="1" t="s">
        <v>114</v>
      </c>
      <c r="L30145" s="1" t="str">
        <f t="shared" si="470"/>
        <v>Birmingham New Street - Tamworth</v>
      </c>
      <c r="M30145" s="2">
        <v>45407</v>
      </c>
      <c r="N30145" s="3">
        <v>0.78125</v>
      </c>
      <c r="O30145" s="3">
        <v>0.79513888888888884</v>
      </c>
      <c r="P30145" s="1" t="s">
        <v>108</v>
      </c>
      <c r="Q30145" s="1" t="s">
        <v>27</v>
      </c>
      <c r="R30145" s="1" t="s">
        <v>28</v>
      </c>
      <c r="S30145" s="1" t="s">
        <v>29</v>
      </c>
    </row>
    <row r="30146" spans="1:19" x14ac:dyDescent="0.3">
      <c r="A30146" s="1" t="s">
        <v>30835</v>
      </c>
      <c r="B30146" s="2">
        <v>45406</v>
      </c>
      <c r="C30146" s="3">
        <v>0.85406249999999995</v>
      </c>
      <c r="D30146" s="1" t="s">
        <v>19</v>
      </c>
      <c r="E30146" s="1" t="s">
        <v>32</v>
      </c>
      <c r="F30146" s="1" t="s">
        <v>39</v>
      </c>
      <c r="G30146" s="1" t="s">
        <v>22</v>
      </c>
      <c r="H30146" s="1" t="s">
        <v>23</v>
      </c>
      <c r="I30146">
        <v>9</v>
      </c>
      <c r="J30146" s="1" t="s">
        <v>43</v>
      </c>
      <c r="K30146" s="1" t="s">
        <v>288</v>
      </c>
      <c r="L30146" s="1" t="str">
        <f t="shared" ref="L30146:L30209" si="471">_xlfn.CONCAT(J30146," - ", K30146)</f>
        <v>Reading - Swindon</v>
      </c>
      <c r="M30146" s="2">
        <v>45407</v>
      </c>
      <c r="N30146" s="3">
        <v>0.73958333333333337</v>
      </c>
      <c r="O30146" s="3">
        <v>0.77083333333333337</v>
      </c>
      <c r="P30146" s="1" t="s">
        <v>433</v>
      </c>
      <c r="Q30146" s="1" t="s">
        <v>27</v>
      </c>
      <c r="R30146" s="1" t="s">
        <v>28</v>
      </c>
      <c r="S30146" s="1" t="s">
        <v>29</v>
      </c>
    </row>
    <row r="30147" spans="1:19" x14ac:dyDescent="0.3">
      <c r="A30147" s="1" t="s">
        <v>30836</v>
      </c>
      <c r="B30147" s="2">
        <v>45406</v>
      </c>
      <c r="C30147" s="3">
        <v>0.85554398148148147</v>
      </c>
      <c r="D30147" s="1" t="s">
        <v>31</v>
      </c>
      <c r="E30147" s="1" t="s">
        <v>32</v>
      </c>
      <c r="F30147" s="1" t="s">
        <v>39</v>
      </c>
      <c r="G30147" s="1" t="s">
        <v>22</v>
      </c>
      <c r="H30147" s="1" t="s">
        <v>116</v>
      </c>
      <c r="I30147">
        <v>10</v>
      </c>
      <c r="J30147" s="1" t="s">
        <v>46</v>
      </c>
      <c r="K30147" s="1" t="s">
        <v>70</v>
      </c>
      <c r="L30147" s="1" t="str">
        <f t="shared" si="471"/>
        <v>London Euston - Birmingham New Street</v>
      </c>
      <c r="M30147" s="2">
        <v>45406</v>
      </c>
      <c r="N30147" s="3">
        <v>0.91666666666666663</v>
      </c>
      <c r="O30147" s="3">
        <v>0.97222222222222221</v>
      </c>
      <c r="P30147" s="1" t="s">
        <v>1172</v>
      </c>
      <c r="Q30147" s="1" t="s">
        <v>27</v>
      </c>
      <c r="R30147" s="1" t="s">
        <v>28</v>
      </c>
      <c r="S30147" s="1" t="s">
        <v>29</v>
      </c>
    </row>
    <row r="30148" spans="1:19" x14ac:dyDescent="0.3">
      <c r="A30148" s="1" t="s">
        <v>30837</v>
      </c>
      <c r="B30148" s="2">
        <v>45406</v>
      </c>
      <c r="C30148" s="3">
        <v>0.85569444444444442</v>
      </c>
      <c r="D30148" s="1" t="s">
        <v>31</v>
      </c>
      <c r="E30148" s="1" t="s">
        <v>32</v>
      </c>
      <c r="F30148" s="1" t="s">
        <v>39</v>
      </c>
      <c r="G30148" s="1" t="s">
        <v>22</v>
      </c>
      <c r="H30148" s="1" t="s">
        <v>23</v>
      </c>
      <c r="I30148">
        <v>5</v>
      </c>
      <c r="J30148" s="1" t="s">
        <v>70</v>
      </c>
      <c r="K30148" s="1" t="s">
        <v>265</v>
      </c>
      <c r="L30148" s="1" t="str">
        <f t="shared" si="471"/>
        <v>Birmingham New Street - Stafford</v>
      </c>
      <c r="M30148" s="2">
        <v>45407</v>
      </c>
      <c r="N30148" s="3">
        <v>0.73958333333333337</v>
      </c>
      <c r="O30148" s="3">
        <v>0.76041666666666663</v>
      </c>
      <c r="P30148" s="1" t="s">
        <v>180</v>
      </c>
      <c r="Q30148" s="1" t="s">
        <v>27</v>
      </c>
      <c r="R30148" s="1" t="s">
        <v>28</v>
      </c>
      <c r="S30148" s="1" t="s">
        <v>29</v>
      </c>
    </row>
    <row r="30149" spans="1:19" x14ac:dyDescent="0.3">
      <c r="A30149" s="1" t="s">
        <v>30838</v>
      </c>
      <c r="B30149" s="2">
        <v>45406</v>
      </c>
      <c r="C30149" s="3">
        <v>0.85741898148148143</v>
      </c>
      <c r="D30149" s="1" t="s">
        <v>31</v>
      </c>
      <c r="E30149" s="1" t="s">
        <v>20</v>
      </c>
      <c r="F30149" s="1" t="s">
        <v>54</v>
      </c>
      <c r="G30149" s="1" t="s">
        <v>22</v>
      </c>
      <c r="H30149" s="1" t="s">
        <v>116</v>
      </c>
      <c r="I30149">
        <v>3</v>
      </c>
      <c r="J30149" s="1" t="s">
        <v>25</v>
      </c>
      <c r="K30149" s="1" t="s">
        <v>40</v>
      </c>
      <c r="L30149" s="1" t="str">
        <f t="shared" si="471"/>
        <v>Liverpool Lime Street - Manchester Piccadilly</v>
      </c>
      <c r="M30149" s="2">
        <v>45406</v>
      </c>
      <c r="N30149" s="3">
        <v>0.91666666666666663</v>
      </c>
      <c r="O30149" s="3">
        <v>0.9375</v>
      </c>
      <c r="P30149" s="1" t="s">
        <v>44</v>
      </c>
      <c r="Q30149" s="1" t="s">
        <v>27</v>
      </c>
      <c r="R30149" s="1" t="s">
        <v>28</v>
      </c>
      <c r="S30149" s="1" t="s">
        <v>29</v>
      </c>
    </row>
    <row r="30150" spans="1:19" x14ac:dyDescent="0.3">
      <c r="A30150" s="1" t="s">
        <v>30839</v>
      </c>
      <c r="B30150" s="2">
        <v>45406</v>
      </c>
      <c r="C30150" s="3">
        <v>0.85961805555555559</v>
      </c>
      <c r="D30150" s="1" t="s">
        <v>31</v>
      </c>
      <c r="E30150" s="1" t="s">
        <v>20</v>
      </c>
      <c r="F30150" s="1" t="s">
        <v>54</v>
      </c>
      <c r="G30150" s="1" t="s">
        <v>22</v>
      </c>
      <c r="H30150" s="1" t="s">
        <v>116</v>
      </c>
      <c r="I30150">
        <v>3</v>
      </c>
      <c r="J30150" s="1" t="s">
        <v>25</v>
      </c>
      <c r="K30150" s="1" t="s">
        <v>40</v>
      </c>
      <c r="L30150" s="1" t="str">
        <f t="shared" si="471"/>
        <v>Liverpool Lime Street - Manchester Piccadilly</v>
      </c>
      <c r="M30150" s="2">
        <v>45406</v>
      </c>
      <c r="N30150" s="3">
        <v>0.91666666666666663</v>
      </c>
      <c r="O30150" s="3">
        <v>0.9375</v>
      </c>
      <c r="P30150" s="1" t="s">
        <v>44</v>
      </c>
      <c r="Q30150" s="1" t="s">
        <v>27</v>
      </c>
      <c r="R30150" s="1" t="s">
        <v>28</v>
      </c>
      <c r="S30150" s="1" t="s">
        <v>29</v>
      </c>
    </row>
    <row r="30151" spans="1:19" x14ac:dyDescent="0.3">
      <c r="A30151" s="1" t="s">
        <v>30840</v>
      </c>
      <c r="B30151" s="2">
        <v>45406</v>
      </c>
      <c r="C30151" s="3">
        <v>0.8611805555555555</v>
      </c>
      <c r="D30151" s="1" t="s">
        <v>31</v>
      </c>
      <c r="E30151" s="1" t="s">
        <v>20</v>
      </c>
      <c r="F30151" s="1" t="s">
        <v>39</v>
      </c>
      <c r="G30151" s="1" t="s">
        <v>22</v>
      </c>
      <c r="H30151" s="1" t="s">
        <v>116</v>
      </c>
      <c r="I30151">
        <v>12</v>
      </c>
      <c r="J30151" s="1" t="s">
        <v>71</v>
      </c>
      <c r="K30151" s="1" t="s">
        <v>70</v>
      </c>
      <c r="L30151" s="1" t="str">
        <f t="shared" si="471"/>
        <v>London St Pancras - Birmingham New Street</v>
      </c>
      <c r="M30151" s="2">
        <v>45406</v>
      </c>
      <c r="N30151" s="3">
        <v>0.91666666666666663</v>
      </c>
      <c r="O30151" s="3">
        <v>0.97222222222222221</v>
      </c>
      <c r="P30151" s="1" t="s">
        <v>1172</v>
      </c>
      <c r="Q30151" s="1" t="s">
        <v>27</v>
      </c>
      <c r="R30151" s="1" t="s">
        <v>28</v>
      </c>
      <c r="S30151" s="1" t="s">
        <v>29</v>
      </c>
    </row>
    <row r="30152" spans="1:19" x14ac:dyDescent="0.3">
      <c r="A30152" s="1" t="s">
        <v>30841</v>
      </c>
      <c r="B30152" s="2">
        <v>45406</v>
      </c>
      <c r="C30152" s="3">
        <v>0.86366898148148152</v>
      </c>
      <c r="D30152" s="1" t="s">
        <v>31</v>
      </c>
      <c r="E30152" s="1" t="s">
        <v>20</v>
      </c>
      <c r="F30152" s="1" t="s">
        <v>39</v>
      </c>
      <c r="G30152" s="1" t="s">
        <v>22</v>
      </c>
      <c r="H30152" s="1" t="s">
        <v>116</v>
      </c>
      <c r="I30152">
        <v>12</v>
      </c>
      <c r="J30152" s="1" t="s">
        <v>71</v>
      </c>
      <c r="K30152" s="1" t="s">
        <v>70</v>
      </c>
      <c r="L30152" s="1" t="str">
        <f t="shared" si="471"/>
        <v>London St Pancras - Birmingham New Street</v>
      </c>
      <c r="M30152" s="2">
        <v>45406</v>
      </c>
      <c r="N30152" s="3">
        <v>0.91666666666666663</v>
      </c>
      <c r="O30152" s="3">
        <v>0.97222222222222221</v>
      </c>
      <c r="P30152" s="1" t="s">
        <v>1172</v>
      </c>
      <c r="Q30152" s="1" t="s">
        <v>27</v>
      </c>
      <c r="R30152" s="1" t="s">
        <v>28</v>
      </c>
      <c r="S30152" s="1" t="s">
        <v>29</v>
      </c>
    </row>
    <row r="30153" spans="1:19" x14ac:dyDescent="0.3">
      <c r="A30153" s="1" t="s">
        <v>30842</v>
      </c>
      <c r="B30153" s="2">
        <v>45406</v>
      </c>
      <c r="C30153" s="3">
        <v>0.86440972222222223</v>
      </c>
      <c r="D30153" s="1" t="s">
        <v>31</v>
      </c>
      <c r="E30153" s="1" t="s">
        <v>32</v>
      </c>
      <c r="F30153" s="1" t="s">
        <v>39</v>
      </c>
      <c r="G30153" s="1" t="s">
        <v>22</v>
      </c>
      <c r="H30153" s="1" t="s">
        <v>23</v>
      </c>
      <c r="I30153">
        <v>8</v>
      </c>
      <c r="J30153" s="1" t="s">
        <v>71</v>
      </c>
      <c r="K30153" s="1" t="s">
        <v>70</v>
      </c>
      <c r="L30153" s="1" t="str">
        <f t="shared" si="471"/>
        <v>London St Pancras - Birmingham New Street</v>
      </c>
      <c r="M30153" s="2">
        <v>45407</v>
      </c>
      <c r="N30153" s="3">
        <v>0.79166666666666663</v>
      </c>
      <c r="O30153" s="3">
        <v>0.84722222222222221</v>
      </c>
      <c r="P30153" s="1" t="s">
        <v>474</v>
      </c>
      <c r="Q30153" s="1" t="s">
        <v>27</v>
      </c>
      <c r="R30153" s="1" t="s">
        <v>28</v>
      </c>
      <c r="S30153" s="1" t="s">
        <v>29</v>
      </c>
    </row>
    <row r="30154" spans="1:19" x14ac:dyDescent="0.3">
      <c r="A30154" s="1" t="s">
        <v>30843</v>
      </c>
      <c r="B30154" s="2">
        <v>45406</v>
      </c>
      <c r="C30154" s="3">
        <v>0.86655092592592597</v>
      </c>
      <c r="D30154" s="1" t="s">
        <v>19</v>
      </c>
      <c r="E30154" s="1" t="s">
        <v>32</v>
      </c>
      <c r="F30154" s="1" t="s">
        <v>21</v>
      </c>
      <c r="G30154" s="1" t="s">
        <v>22</v>
      </c>
      <c r="H30154" s="1" t="s">
        <v>23</v>
      </c>
      <c r="I30154">
        <v>2</v>
      </c>
      <c r="J30154" s="1" t="s">
        <v>25</v>
      </c>
      <c r="K30154" s="1" t="s">
        <v>40</v>
      </c>
      <c r="L30154" s="1" t="str">
        <f t="shared" si="471"/>
        <v>Liverpool Lime Street - Manchester Piccadilly</v>
      </c>
      <c r="M30154" s="2">
        <v>45407</v>
      </c>
      <c r="N30154" s="3">
        <v>0.80208333333333337</v>
      </c>
      <c r="O30154" s="3">
        <v>0.82291666666666663</v>
      </c>
      <c r="P30154" s="1" t="s">
        <v>197</v>
      </c>
      <c r="Q30154" s="1" t="s">
        <v>27</v>
      </c>
      <c r="R30154" s="1" t="s">
        <v>28</v>
      </c>
      <c r="S30154" s="1" t="s">
        <v>29</v>
      </c>
    </row>
    <row r="30155" spans="1:19" x14ac:dyDescent="0.3">
      <c r="A30155" s="1" t="s">
        <v>30844</v>
      </c>
      <c r="B30155" s="2">
        <v>45406</v>
      </c>
      <c r="C30155" s="3">
        <v>0.86671296296296296</v>
      </c>
      <c r="D30155" s="1" t="s">
        <v>19</v>
      </c>
      <c r="E30155" s="1" t="s">
        <v>20</v>
      </c>
      <c r="F30155" s="1" t="s">
        <v>90</v>
      </c>
      <c r="G30155" s="1" t="s">
        <v>22</v>
      </c>
      <c r="H30155" s="1" t="s">
        <v>116</v>
      </c>
      <c r="I30155">
        <v>6</v>
      </c>
      <c r="J30155" s="1" t="s">
        <v>70</v>
      </c>
      <c r="K30155" s="1" t="s">
        <v>25</v>
      </c>
      <c r="L30155" s="1" t="str">
        <f t="shared" si="471"/>
        <v>Birmingham New Street - Liverpool Lime Street</v>
      </c>
      <c r="M30155" s="2">
        <v>45406</v>
      </c>
      <c r="N30155" s="3">
        <v>0.92708333333333337</v>
      </c>
      <c r="O30155" s="3">
        <v>0.98958333333333337</v>
      </c>
      <c r="P30155" s="1" t="s">
        <v>205</v>
      </c>
      <c r="Q30155" s="1" t="s">
        <v>27</v>
      </c>
      <c r="R30155" s="1" t="s">
        <v>28</v>
      </c>
      <c r="S30155" s="1" t="s">
        <v>29</v>
      </c>
    </row>
    <row r="30156" spans="1:19" x14ac:dyDescent="0.3">
      <c r="A30156" s="1" t="s">
        <v>30845</v>
      </c>
      <c r="B30156" s="2">
        <v>45406</v>
      </c>
      <c r="C30156" s="3">
        <v>0.86873842592592587</v>
      </c>
      <c r="D30156" s="1" t="s">
        <v>31</v>
      </c>
      <c r="E30156" s="1" t="s">
        <v>32</v>
      </c>
      <c r="F30156" s="1" t="s">
        <v>39</v>
      </c>
      <c r="G30156" s="1" t="s">
        <v>22</v>
      </c>
      <c r="H30156" s="1" t="s">
        <v>116</v>
      </c>
      <c r="I30156">
        <v>53</v>
      </c>
      <c r="J30156" s="1" t="s">
        <v>33</v>
      </c>
      <c r="K30156" s="1" t="s">
        <v>34</v>
      </c>
      <c r="L30156" s="1" t="str">
        <f t="shared" si="471"/>
        <v>London Kings Cross - York</v>
      </c>
      <c r="M30156" s="2">
        <v>45406</v>
      </c>
      <c r="N30156" s="3">
        <v>0.92708333333333337</v>
      </c>
      <c r="O30156" s="3">
        <v>3.472222222222222E-3</v>
      </c>
      <c r="P30156" s="1" t="s">
        <v>536</v>
      </c>
      <c r="Q30156" s="1" t="s">
        <v>27</v>
      </c>
      <c r="R30156" s="1" t="s">
        <v>28</v>
      </c>
      <c r="S30156" s="1" t="s">
        <v>29</v>
      </c>
    </row>
    <row r="30157" spans="1:19" x14ac:dyDescent="0.3">
      <c r="A30157" s="1" t="s">
        <v>30846</v>
      </c>
      <c r="B30157" s="2">
        <v>45406</v>
      </c>
      <c r="C30157" s="3">
        <v>0.90041666666666664</v>
      </c>
      <c r="D30157" s="1" t="s">
        <v>19</v>
      </c>
      <c r="E30157" s="1" t="s">
        <v>32</v>
      </c>
      <c r="F30157" s="1" t="s">
        <v>39</v>
      </c>
      <c r="G30157" s="1" t="s">
        <v>22</v>
      </c>
      <c r="H30157" s="1" t="s">
        <v>23</v>
      </c>
      <c r="I30157">
        <v>3</v>
      </c>
      <c r="J30157" s="1" t="s">
        <v>40</v>
      </c>
      <c r="K30157" s="1" t="s">
        <v>25</v>
      </c>
      <c r="L30157" s="1" t="str">
        <f t="shared" si="471"/>
        <v>Manchester Piccadilly - Liverpool Lime Street</v>
      </c>
      <c r="M30157" s="2">
        <v>45407</v>
      </c>
      <c r="N30157" s="3">
        <v>0.83333333333333337</v>
      </c>
      <c r="O30157" s="3">
        <v>0.85416666666666663</v>
      </c>
      <c r="P30157" s="1" t="s">
        <v>492</v>
      </c>
      <c r="Q30157" s="1" t="s">
        <v>27</v>
      </c>
      <c r="R30157" s="1" t="s">
        <v>28</v>
      </c>
      <c r="S30157" s="1" t="s">
        <v>29</v>
      </c>
    </row>
    <row r="30158" spans="1:19" x14ac:dyDescent="0.3">
      <c r="A30158" s="1" t="s">
        <v>30847</v>
      </c>
      <c r="B30158" s="2">
        <v>45406</v>
      </c>
      <c r="C30158" s="3">
        <v>0.91109953703703705</v>
      </c>
      <c r="D30158" s="1" t="s">
        <v>31</v>
      </c>
      <c r="E30158" s="1" t="s">
        <v>32</v>
      </c>
      <c r="F30158" s="1" t="s">
        <v>39</v>
      </c>
      <c r="G30158" s="1" t="s">
        <v>22</v>
      </c>
      <c r="H30158" s="1" t="s">
        <v>23</v>
      </c>
      <c r="I30158">
        <v>3</v>
      </c>
      <c r="J30158" s="1" t="s">
        <v>40</v>
      </c>
      <c r="K30158" s="1" t="s">
        <v>25</v>
      </c>
      <c r="L30158" s="1" t="str">
        <f t="shared" si="471"/>
        <v>Manchester Piccadilly - Liverpool Lime Street</v>
      </c>
      <c r="M30158" s="2">
        <v>45407</v>
      </c>
      <c r="N30158" s="3">
        <v>0.84375</v>
      </c>
      <c r="O30158" s="3">
        <v>0.86458333333333337</v>
      </c>
      <c r="P30158" s="1" t="s">
        <v>199</v>
      </c>
      <c r="Q30158" s="1" t="s">
        <v>27</v>
      </c>
      <c r="R30158" s="1" t="s">
        <v>28</v>
      </c>
      <c r="S30158" s="1" t="s">
        <v>29</v>
      </c>
    </row>
    <row r="30159" spans="1:19" x14ac:dyDescent="0.3">
      <c r="A30159" s="1" t="s">
        <v>30848</v>
      </c>
      <c r="B30159" s="2">
        <v>45406</v>
      </c>
      <c r="C30159" s="3">
        <v>0.93877314814814816</v>
      </c>
      <c r="D30159" s="1" t="s">
        <v>31</v>
      </c>
      <c r="E30159" s="1" t="s">
        <v>20</v>
      </c>
      <c r="F30159" s="1" t="s">
        <v>39</v>
      </c>
      <c r="G30159" s="1" t="s">
        <v>22</v>
      </c>
      <c r="H30159" s="1" t="s">
        <v>23</v>
      </c>
      <c r="I30159">
        <v>8</v>
      </c>
      <c r="J30159" s="1" t="s">
        <v>71</v>
      </c>
      <c r="K30159" s="1" t="s">
        <v>70</v>
      </c>
      <c r="L30159" s="1" t="str">
        <f t="shared" si="471"/>
        <v>London St Pancras - Birmingham New Street</v>
      </c>
      <c r="M30159" s="2">
        <v>45407</v>
      </c>
      <c r="N30159" s="3">
        <v>0</v>
      </c>
      <c r="O30159" s="3">
        <v>5.5555555555555552E-2</v>
      </c>
      <c r="P30159" s="1" t="s">
        <v>1189</v>
      </c>
      <c r="Q30159" s="1" t="s">
        <v>27</v>
      </c>
      <c r="R30159" s="1" t="s">
        <v>28</v>
      </c>
      <c r="S30159" s="1" t="s">
        <v>29</v>
      </c>
    </row>
    <row r="30160" spans="1:19" x14ac:dyDescent="0.3">
      <c r="A30160" s="1" t="s">
        <v>30849</v>
      </c>
      <c r="B30160" s="2">
        <v>45406</v>
      </c>
      <c r="C30160" s="3">
        <v>0.94097222222222221</v>
      </c>
      <c r="D30160" s="1" t="s">
        <v>19</v>
      </c>
      <c r="E30160" s="1" t="s">
        <v>20</v>
      </c>
      <c r="F30160" s="1" t="s">
        <v>21</v>
      </c>
      <c r="G30160" s="1" t="s">
        <v>22</v>
      </c>
      <c r="H30160" s="1" t="s">
        <v>23</v>
      </c>
      <c r="I30160">
        <v>2</v>
      </c>
      <c r="J30160" s="1" t="s">
        <v>40</v>
      </c>
      <c r="K30160" s="1" t="s">
        <v>25</v>
      </c>
      <c r="L30160" s="1" t="str">
        <f t="shared" si="471"/>
        <v>Manchester Piccadilly - Liverpool Lime Street</v>
      </c>
      <c r="M30160" s="2">
        <v>45407</v>
      </c>
      <c r="N30160" s="3">
        <v>0</v>
      </c>
      <c r="O30160" s="3">
        <v>2.0833333333333332E-2</v>
      </c>
      <c r="P30160" s="1" t="s">
        <v>55</v>
      </c>
      <c r="Q30160" s="1" t="s">
        <v>27</v>
      </c>
      <c r="R30160" s="1" t="s">
        <v>28</v>
      </c>
      <c r="S30160" s="1" t="s">
        <v>29</v>
      </c>
    </row>
    <row r="30161" spans="1:19" x14ac:dyDescent="0.3">
      <c r="A30161" s="1" t="s">
        <v>30850</v>
      </c>
      <c r="B30161" s="2">
        <v>45406</v>
      </c>
      <c r="C30161" s="3">
        <v>0.95499999999999996</v>
      </c>
      <c r="D30161" s="1" t="s">
        <v>31</v>
      </c>
      <c r="E30161" s="1" t="s">
        <v>32</v>
      </c>
      <c r="F30161" s="1" t="s">
        <v>39</v>
      </c>
      <c r="G30161" s="1" t="s">
        <v>22</v>
      </c>
      <c r="H30161" s="1" t="s">
        <v>23</v>
      </c>
      <c r="I30161">
        <v>3</v>
      </c>
      <c r="J30161" s="1" t="s">
        <v>25</v>
      </c>
      <c r="K30161" s="1" t="s">
        <v>40</v>
      </c>
      <c r="L30161" s="1" t="str">
        <f t="shared" si="471"/>
        <v>Liverpool Lime Street - Manchester Piccadilly</v>
      </c>
      <c r="M30161" s="2">
        <v>45407</v>
      </c>
      <c r="N30161" s="3">
        <v>1.0416666666666666E-2</v>
      </c>
      <c r="O30161" s="3">
        <v>3.125E-2</v>
      </c>
      <c r="P30161" s="1" t="s">
        <v>224</v>
      </c>
      <c r="Q30161" s="1" t="s">
        <v>27</v>
      </c>
      <c r="R30161" s="1" t="s">
        <v>28</v>
      </c>
      <c r="S30161" s="1" t="s">
        <v>29</v>
      </c>
    </row>
    <row r="30162" spans="1:19" x14ac:dyDescent="0.3">
      <c r="A30162" s="1" t="s">
        <v>30851</v>
      </c>
      <c r="B30162" s="2">
        <v>45406</v>
      </c>
      <c r="C30162" s="3">
        <v>0.96626157407407409</v>
      </c>
      <c r="D30162" s="1" t="s">
        <v>19</v>
      </c>
      <c r="E30162" s="1" t="s">
        <v>32</v>
      </c>
      <c r="F30162" s="1" t="s">
        <v>39</v>
      </c>
      <c r="G30162" s="1" t="s">
        <v>22</v>
      </c>
      <c r="H30162" s="1" t="s">
        <v>23</v>
      </c>
      <c r="I30162">
        <v>7</v>
      </c>
      <c r="J30162" s="1" t="s">
        <v>46</v>
      </c>
      <c r="K30162" s="1" t="s">
        <v>70</v>
      </c>
      <c r="L30162" s="1" t="str">
        <f t="shared" si="471"/>
        <v>London Euston - Birmingham New Street</v>
      </c>
      <c r="M30162" s="2">
        <v>45407</v>
      </c>
      <c r="N30162" s="3">
        <v>2.0833333333333332E-2</v>
      </c>
      <c r="O30162" s="3">
        <v>7.6388888888888895E-2</v>
      </c>
      <c r="P30162" s="1" t="s">
        <v>203</v>
      </c>
      <c r="Q30162" s="1" t="s">
        <v>27</v>
      </c>
      <c r="R30162" s="1" t="s">
        <v>28</v>
      </c>
      <c r="S30162" s="1" t="s">
        <v>29</v>
      </c>
    </row>
    <row r="30163" spans="1:19" x14ac:dyDescent="0.3">
      <c r="A30163" s="1" t="s">
        <v>30852</v>
      </c>
      <c r="B30163" s="2">
        <v>45406</v>
      </c>
      <c r="C30163" s="3">
        <v>0.97081018518518514</v>
      </c>
      <c r="D30163" s="1" t="s">
        <v>31</v>
      </c>
      <c r="E30163" s="1" t="s">
        <v>32</v>
      </c>
      <c r="F30163" s="1" t="s">
        <v>39</v>
      </c>
      <c r="G30163" s="1" t="s">
        <v>22</v>
      </c>
      <c r="H30163" s="1" t="s">
        <v>23</v>
      </c>
      <c r="I30163">
        <v>3</v>
      </c>
      <c r="J30163" s="1" t="s">
        <v>25</v>
      </c>
      <c r="K30163" s="1" t="s">
        <v>40</v>
      </c>
      <c r="L30163" s="1" t="str">
        <f t="shared" si="471"/>
        <v>Liverpool Lime Street - Manchester Piccadilly</v>
      </c>
      <c r="M30163" s="2">
        <v>45407</v>
      </c>
      <c r="N30163" s="3">
        <v>3.125E-2</v>
      </c>
      <c r="O30163" s="3">
        <v>5.2083333333333336E-2</v>
      </c>
      <c r="P30163" s="1" t="s">
        <v>3990</v>
      </c>
      <c r="Q30163" s="1" t="s">
        <v>27</v>
      </c>
      <c r="R30163" s="1" t="s">
        <v>28</v>
      </c>
      <c r="S30163" s="1" t="s">
        <v>29</v>
      </c>
    </row>
    <row r="30164" spans="1:19" x14ac:dyDescent="0.3">
      <c r="A30164" s="1" t="s">
        <v>30853</v>
      </c>
      <c r="B30164" s="2">
        <v>45406</v>
      </c>
      <c r="C30164" s="3">
        <v>0.98228009259259264</v>
      </c>
      <c r="D30164" s="1" t="s">
        <v>31</v>
      </c>
      <c r="E30164" s="1" t="s">
        <v>32</v>
      </c>
      <c r="F30164" s="1" t="s">
        <v>39</v>
      </c>
      <c r="G30164" s="1" t="s">
        <v>22</v>
      </c>
      <c r="H30164" s="1" t="s">
        <v>23</v>
      </c>
      <c r="I30164">
        <v>3</v>
      </c>
      <c r="J30164" s="1" t="s">
        <v>25</v>
      </c>
      <c r="K30164" s="1" t="s">
        <v>40</v>
      </c>
      <c r="L30164" s="1" t="str">
        <f t="shared" si="471"/>
        <v>Liverpool Lime Street - Manchester Piccadilly</v>
      </c>
      <c r="M30164" s="2">
        <v>45407</v>
      </c>
      <c r="N30164" s="3">
        <v>4.1666666666666664E-2</v>
      </c>
      <c r="O30164" s="3">
        <v>6.25E-2</v>
      </c>
      <c r="P30164" s="1" t="s">
        <v>3134</v>
      </c>
      <c r="Q30164" s="1" t="s">
        <v>27</v>
      </c>
      <c r="R30164" s="1" t="s">
        <v>28</v>
      </c>
      <c r="S30164" s="1" t="s">
        <v>29</v>
      </c>
    </row>
    <row r="30165" spans="1:19" x14ac:dyDescent="0.3">
      <c r="A30165" s="1" t="s">
        <v>30854</v>
      </c>
      <c r="B30165" s="2">
        <v>45406</v>
      </c>
      <c r="C30165" s="3">
        <v>0.98282407407407413</v>
      </c>
      <c r="D30165" s="1" t="s">
        <v>19</v>
      </c>
      <c r="E30165" s="1" t="s">
        <v>20</v>
      </c>
      <c r="F30165" s="1" t="s">
        <v>39</v>
      </c>
      <c r="G30165" s="1" t="s">
        <v>22</v>
      </c>
      <c r="H30165" s="1" t="s">
        <v>23</v>
      </c>
      <c r="I30165">
        <v>7</v>
      </c>
      <c r="J30165" s="1" t="s">
        <v>46</v>
      </c>
      <c r="K30165" s="1" t="s">
        <v>70</v>
      </c>
      <c r="L30165" s="1" t="str">
        <f t="shared" si="471"/>
        <v>London Euston - Birmingham New Street</v>
      </c>
      <c r="M30165" s="2">
        <v>45407</v>
      </c>
      <c r="N30165" s="3">
        <v>0.91666666666666663</v>
      </c>
      <c r="O30165" s="3">
        <v>0.97222222222222221</v>
      </c>
      <c r="P30165" s="1" t="s">
        <v>1172</v>
      </c>
      <c r="Q30165" s="1" t="s">
        <v>27</v>
      </c>
      <c r="R30165" s="1" t="s">
        <v>28</v>
      </c>
      <c r="S30165" s="1" t="s">
        <v>29</v>
      </c>
    </row>
    <row r="30166" spans="1:19" x14ac:dyDescent="0.3">
      <c r="A30166" s="1" t="s">
        <v>30855</v>
      </c>
      <c r="B30166" s="2">
        <v>45406</v>
      </c>
      <c r="C30166" s="3">
        <v>0.99077546296296293</v>
      </c>
      <c r="D30166" s="1" t="s">
        <v>31</v>
      </c>
      <c r="E30166" s="1" t="s">
        <v>32</v>
      </c>
      <c r="F30166" s="1" t="s">
        <v>39</v>
      </c>
      <c r="G30166" s="1" t="s">
        <v>99</v>
      </c>
      <c r="H30166" s="1" t="s">
        <v>23</v>
      </c>
      <c r="I30166">
        <v>27</v>
      </c>
      <c r="J30166" s="1" t="s">
        <v>24</v>
      </c>
      <c r="K30166" s="1" t="s">
        <v>43</v>
      </c>
      <c r="L30166" s="1" t="str">
        <f t="shared" si="471"/>
        <v>London Paddington - Reading</v>
      </c>
      <c r="M30166" s="2">
        <v>45407</v>
      </c>
      <c r="N30166" s="3">
        <v>0.92708333333333337</v>
      </c>
      <c r="O30166" s="3">
        <v>0.96875</v>
      </c>
      <c r="P30166" s="1" t="s">
        <v>1684</v>
      </c>
      <c r="Q30166" s="1" t="s">
        <v>27</v>
      </c>
      <c r="R30166" s="1" t="s">
        <v>28</v>
      </c>
      <c r="S30166" s="1" t="s">
        <v>29</v>
      </c>
    </row>
    <row r="30167" spans="1:19" x14ac:dyDescent="0.3">
      <c r="A30167" s="1" t="s">
        <v>30856</v>
      </c>
      <c r="B30167" s="2">
        <v>45406</v>
      </c>
      <c r="C30167" s="3">
        <v>0.99613425925925925</v>
      </c>
      <c r="D30167" s="1" t="s">
        <v>31</v>
      </c>
      <c r="E30167" s="1" t="s">
        <v>32</v>
      </c>
      <c r="F30167" s="1" t="s">
        <v>39</v>
      </c>
      <c r="G30167" s="1" t="s">
        <v>22</v>
      </c>
      <c r="H30167" s="1" t="s">
        <v>23</v>
      </c>
      <c r="I30167">
        <v>35</v>
      </c>
      <c r="J30167" s="1" t="s">
        <v>33</v>
      </c>
      <c r="K30167" s="1" t="s">
        <v>34</v>
      </c>
      <c r="L30167" s="1" t="str">
        <f t="shared" si="471"/>
        <v>London Kings Cross - York</v>
      </c>
      <c r="M30167" s="2">
        <v>45407</v>
      </c>
      <c r="N30167" s="3">
        <v>0.92708333333333337</v>
      </c>
      <c r="O30167" s="3">
        <v>3.472222222222222E-3</v>
      </c>
      <c r="P30167" s="1" t="s">
        <v>124</v>
      </c>
      <c r="Q30167" s="1" t="s">
        <v>124</v>
      </c>
      <c r="R30167" s="1" t="s">
        <v>136</v>
      </c>
      <c r="S30167" s="1" t="s">
        <v>29</v>
      </c>
    </row>
    <row r="30168" spans="1:19" x14ac:dyDescent="0.3">
      <c r="A30168" s="1" t="s">
        <v>30857</v>
      </c>
      <c r="B30168" s="2">
        <v>45406</v>
      </c>
      <c r="C30168" s="3">
        <v>0.99802083333333336</v>
      </c>
      <c r="D30168" s="1" t="s">
        <v>31</v>
      </c>
      <c r="E30168" s="1" t="s">
        <v>32</v>
      </c>
      <c r="F30168" s="1" t="s">
        <v>39</v>
      </c>
      <c r="G30168" s="1" t="s">
        <v>22</v>
      </c>
      <c r="H30168" s="1" t="s">
        <v>23</v>
      </c>
      <c r="I30168">
        <v>35</v>
      </c>
      <c r="J30168" s="1" t="s">
        <v>33</v>
      </c>
      <c r="K30168" s="1" t="s">
        <v>34</v>
      </c>
      <c r="L30168" s="1" t="str">
        <f t="shared" si="471"/>
        <v>London Kings Cross - York</v>
      </c>
      <c r="M30168" s="2">
        <v>45407</v>
      </c>
      <c r="N30168" s="3">
        <v>0.92708333333333337</v>
      </c>
      <c r="O30168" s="3">
        <v>3.472222222222222E-3</v>
      </c>
      <c r="P30168" s="1" t="s">
        <v>124</v>
      </c>
      <c r="Q30168" s="1" t="s">
        <v>124</v>
      </c>
      <c r="R30168" s="1" t="s">
        <v>136</v>
      </c>
      <c r="S30168" s="1" t="s">
        <v>29</v>
      </c>
    </row>
    <row r="30169" spans="1:19" x14ac:dyDescent="0.3">
      <c r="A30169" s="1" t="s">
        <v>30858</v>
      </c>
      <c r="B30169" s="2">
        <v>45406</v>
      </c>
      <c r="C30169" s="3">
        <v>0.99806712962962962</v>
      </c>
      <c r="D30169" s="1" t="s">
        <v>31</v>
      </c>
      <c r="E30169" s="1" t="s">
        <v>32</v>
      </c>
      <c r="F30169" s="1" t="s">
        <v>39</v>
      </c>
      <c r="G30169" s="1" t="s">
        <v>22</v>
      </c>
      <c r="H30169" s="1" t="s">
        <v>23</v>
      </c>
      <c r="I30169">
        <v>3</v>
      </c>
      <c r="J30169" s="1" t="s">
        <v>25</v>
      </c>
      <c r="K30169" s="1" t="s">
        <v>40</v>
      </c>
      <c r="L30169" s="1" t="str">
        <f t="shared" si="471"/>
        <v>Liverpool Lime Street - Manchester Piccadilly</v>
      </c>
      <c r="M30169" s="2">
        <v>45407</v>
      </c>
      <c r="N30169" s="3">
        <v>5.2083333333333336E-2</v>
      </c>
      <c r="O30169" s="3">
        <v>7.2916666666666671E-2</v>
      </c>
      <c r="P30169" s="1" t="s">
        <v>885</v>
      </c>
      <c r="Q30169" s="1" t="s">
        <v>27</v>
      </c>
      <c r="R30169" s="1" t="s">
        <v>28</v>
      </c>
      <c r="S30169" s="1" t="s">
        <v>29</v>
      </c>
    </row>
    <row r="30170" spans="1:19" x14ac:dyDescent="0.3">
      <c r="A30170" s="1" t="s">
        <v>30859</v>
      </c>
      <c r="B30170" s="2">
        <v>45407</v>
      </c>
      <c r="C30170" s="3">
        <v>1.9444444444444444E-3</v>
      </c>
      <c r="D30170" s="1" t="s">
        <v>31</v>
      </c>
      <c r="E30170" s="1" t="s">
        <v>32</v>
      </c>
      <c r="F30170" s="1" t="s">
        <v>21</v>
      </c>
      <c r="G30170" s="1" t="s">
        <v>99</v>
      </c>
      <c r="H30170" s="1" t="s">
        <v>23</v>
      </c>
      <c r="I30170">
        <v>89</v>
      </c>
      <c r="J30170" s="1" t="s">
        <v>40</v>
      </c>
      <c r="K30170" s="1" t="s">
        <v>46</v>
      </c>
      <c r="L30170" s="1" t="str">
        <f t="shared" si="471"/>
        <v>Manchester Piccadilly - London Euston</v>
      </c>
      <c r="M30170" s="2">
        <v>45408</v>
      </c>
      <c r="N30170" s="3">
        <v>0.9375</v>
      </c>
      <c r="O30170" s="3">
        <v>1.3888888888888888E-2</v>
      </c>
      <c r="P30170" s="1" t="s">
        <v>563</v>
      </c>
      <c r="Q30170" s="1" t="s">
        <v>27</v>
      </c>
      <c r="R30170" s="1" t="s">
        <v>28</v>
      </c>
      <c r="S30170" s="1" t="s">
        <v>29</v>
      </c>
    </row>
    <row r="30171" spans="1:19" x14ac:dyDescent="0.3">
      <c r="A30171" s="1" t="s">
        <v>30860</v>
      </c>
      <c r="B30171" s="2">
        <v>45407</v>
      </c>
      <c r="C30171" s="3">
        <v>4.5023148148148149E-3</v>
      </c>
      <c r="D30171" s="1" t="s">
        <v>19</v>
      </c>
      <c r="E30171" s="1" t="s">
        <v>20</v>
      </c>
      <c r="F30171" s="1" t="s">
        <v>39</v>
      </c>
      <c r="G30171" s="1" t="s">
        <v>22</v>
      </c>
      <c r="H30171" s="1" t="s">
        <v>23</v>
      </c>
      <c r="I30171">
        <v>10</v>
      </c>
      <c r="J30171" s="1" t="s">
        <v>40</v>
      </c>
      <c r="K30171" s="1" t="s">
        <v>237</v>
      </c>
      <c r="L30171" s="1" t="str">
        <f t="shared" si="471"/>
        <v>Manchester Piccadilly - Leeds</v>
      </c>
      <c r="M30171" s="2">
        <v>45408</v>
      </c>
      <c r="N30171" s="3">
        <v>0.9375</v>
      </c>
      <c r="O30171" s="3">
        <v>0.96875</v>
      </c>
      <c r="P30171" s="1" t="s">
        <v>1684</v>
      </c>
      <c r="Q30171" s="1" t="s">
        <v>27</v>
      </c>
      <c r="R30171" s="1" t="s">
        <v>28</v>
      </c>
      <c r="S30171" s="1" t="s">
        <v>29</v>
      </c>
    </row>
    <row r="30172" spans="1:19" x14ac:dyDescent="0.3">
      <c r="A30172" s="1" t="s">
        <v>30861</v>
      </c>
      <c r="B30172" s="2">
        <v>45407</v>
      </c>
      <c r="C30172" s="3">
        <v>7.3958333333333333E-3</v>
      </c>
      <c r="D30172" s="1" t="s">
        <v>19</v>
      </c>
      <c r="E30172" s="1" t="s">
        <v>32</v>
      </c>
      <c r="F30172" s="1" t="s">
        <v>39</v>
      </c>
      <c r="G30172" s="1" t="s">
        <v>22</v>
      </c>
      <c r="H30172" s="1" t="s">
        <v>116</v>
      </c>
      <c r="I30172">
        <v>19</v>
      </c>
      <c r="J30172" s="1" t="s">
        <v>24</v>
      </c>
      <c r="K30172" s="1" t="s">
        <v>43</v>
      </c>
      <c r="L30172" s="1" t="str">
        <f t="shared" si="471"/>
        <v>London Paddington - Reading</v>
      </c>
      <c r="M30172" s="2">
        <v>45407</v>
      </c>
      <c r="N30172" s="3">
        <v>6.25E-2</v>
      </c>
      <c r="O30172" s="3">
        <v>0.10416666666666667</v>
      </c>
      <c r="P30172" s="1" t="s">
        <v>59</v>
      </c>
      <c r="Q30172" s="1" t="s">
        <v>27</v>
      </c>
      <c r="R30172" s="1" t="s">
        <v>28</v>
      </c>
      <c r="S30172" s="1" t="s">
        <v>29</v>
      </c>
    </row>
    <row r="30173" spans="1:19" x14ac:dyDescent="0.3">
      <c r="A30173" s="1" t="s">
        <v>30862</v>
      </c>
      <c r="B30173" s="2">
        <v>45407</v>
      </c>
      <c r="C30173" s="3">
        <v>7.8935185185185185E-3</v>
      </c>
      <c r="D30173" s="1" t="s">
        <v>19</v>
      </c>
      <c r="E30173" s="1" t="s">
        <v>32</v>
      </c>
      <c r="F30173" s="1" t="s">
        <v>39</v>
      </c>
      <c r="G30173" s="1" t="s">
        <v>22</v>
      </c>
      <c r="H30173" s="1" t="s">
        <v>116</v>
      </c>
      <c r="I30173">
        <v>4</v>
      </c>
      <c r="J30173" s="1" t="s">
        <v>40</v>
      </c>
      <c r="K30173" s="1" t="s">
        <v>25</v>
      </c>
      <c r="L30173" s="1" t="str">
        <f t="shared" si="471"/>
        <v>Manchester Piccadilly - Liverpool Lime Street</v>
      </c>
      <c r="M30173" s="2">
        <v>45407</v>
      </c>
      <c r="N30173" s="3">
        <v>6.25E-2</v>
      </c>
      <c r="O30173" s="3">
        <v>8.3333333333333329E-2</v>
      </c>
      <c r="P30173" s="1" t="s">
        <v>30623</v>
      </c>
      <c r="Q30173" s="1" t="s">
        <v>36</v>
      </c>
      <c r="R30173" s="1" t="s">
        <v>37</v>
      </c>
      <c r="S30173" s="1" t="s">
        <v>86</v>
      </c>
    </row>
    <row r="30174" spans="1:19" x14ac:dyDescent="0.3">
      <c r="A30174" s="1" t="s">
        <v>30863</v>
      </c>
      <c r="B30174" s="2">
        <v>45407</v>
      </c>
      <c r="C30174" s="3">
        <v>9.9305555555555553E-3</v>
      </c>
      <c r="D30174" s="1" t="s">
        <v>31</v>
      </c>
      <c r="E30174" s="1" t="s">
        <v>32</v>
      </c>
      <c r="F30174" s="1" t="s">
        <v>21</v>
      </c>
      <c r="G30174" s="1" t="s">
        <v>22</v>
      </c>
      <c r="H30174" s="1" t="s">
        <v>116</v>
      </c>
      <c r="I30174">
        <v>17</v>
      </c>
      <c r="J30174" s="1" t="s">
        <v>51</v>
      </c>
      <c r="K30174" s="1" t="s">
        <v>100</v>
      </c>
      <c r="L30174" s="1" t="str">
        <f t="shared" si="471"/>
        <v>Oxford - Bristol Temple Meads</v>
      </c>
      <c r="M30174" s="2">
        <v>45407</v>
      </c>
      <c r="N30174" s="3">
        <v>0.9375</v>
      </c>
      <c r="O30174" s="3">
        <v>0.98958333333333337</v>
      </c>
      <c r="P30174" s="1" t="s">
        <v>205</v>
      </c>
      <c r="Q30174" s="1" t="s">
        <v>27</v>
      </c>
      <c r="R30174" s="1" t="s">
        <v>28</v>
      </c>
      <c r="S30174" s="1" t="s">
        <v>29</v>
      </c>
    </row>
    <row r="30175" spans="1:19" x14ac:dyDescent="0.3">
      <c r="A30175" s="1" t="s">
        <v>30864</v>
      </c>
      <c r="B30175" s="2">
        <v>45407</v>
      </c>
      <c r="C30175" s="3">
        <v>1.0717592592592593E-2</v>
      </c>
      <c r="D30175" s="1" t="s">
        <v>31</v>
      </c>
      <c r="E30175" s="1" t="s">
        <v>32</v>
      </c>
      <c r="F30175" s="1" t="s">
        <v>39</v>
      </c>
      <c r="G30175" s="1" t="s">
        <v>22</v>
      </c>
      <c r="H30175" s="1" t="s">
        <v>116</v>
      </c>
      <c r="I30175">
        <v>12</v>
      </c>
      <c r="J30175" s="1" t="s">
        <v>71</v>
      </c>
      <c r="K30175" s="1" t="s">
        <v>70</v>
      </c>
      <c r="L30175" s="1" t="str">
        <f t="shared" si="471"/>
        <v>London St Pancras - Birmingham New Street</v>
      </c>
      <c r="M30175" s="2">
        <v>45407</v>
      </c>
      <c r="N30175" s="3">
        <v>7.2916666666666671E-2</v>
      </c>
      <c r="O30175" s="3">
        <v>0.12847222222222221</v>
      </c>
      <c r="P30175" s="1" t="s">
        <v>594</v>
      </c>
      <c r="Q30175" s="1" t="s">
        <v>27</v>
      </c>
      <c r="R30175" s="1" t="s">
        <v>28</v>
      </c>
      <c r="S30175" s="1" t="s">
        <v>29</v>
      </c>
    </row>
    <row r="30176" spans="1:19" x14ac:dyDescent="0.3">
      <c r="A30176" s="1" t="s">
        <v>30865</v>
      </c>
      <c r="B30176" s="2">
        <v>45407</v>
      </c>
      <c r="C30176" s="3">
        <v>1.3923611111111111E-2</v>
      </c>
      <c r="D30176" s="1" t="s">
        <v>19</v>
      </c>
      <c r="E30176" s="1" t="s">
        <v>32</v>
      </c>
      <c r="F30176" s="1" t="s">
        <v>39</v>
      </c>
      <c r="G30176" s="1" t="s">
        <v>99</v>
      </c>
      <c r="H30176" s="1" t="s">
        <v>116</v>
      </c>
      <c r="I30176">
        <v>15</v>
      </c>
      <c r="J30176" s="1" t="s">
        <v>25</v>
      </c>
      <c r="K30176" s="1" t="s">
        <v>40</v>
      </c>
      <c r="L30176" s="1" t="str">
        <f t="shared" si="471"/>
        <v>Liverpool Lime Street - Manchester Piccadilly</v>
      </c>
      <c r="M30176" s="2">
        <v>45407</v>
      </c>
      <c r="N30176" s="3">
        <v>0.98958333333333337</v>
      </c>
      <c r="O30176" s="3">
        <v>1.0416666666666666E-2</v>
      </c>
      <c r="P30176" s="1" t="s">
        <v>572</v>
      </c>
      <c r="Q30176" s="1" t="s">
        <v>27</v>
      </c>
      <c r="R30176" s="1" t="s">
        <v>28</v>
      </c>
      <c r="S30176" s="1" t="s">
        <v>29</v>
      </c>
    </row>
    <row r="30177" spans="1:19" x14ac:dyDescent="0.3">
      <c r="A30177" s="1" t="s">
        <v>30866</v>
      </c>
      <c r="B30177" s="2">
        <v>45407</v>
      </c>
      <c r="C30177" s="3">
        <v>1.6261574074074074E-2</v>
      </c>
      <c r="D30177" s="1" t="s">
        <v>31</v>
      </c>
      <c r="E30177" s="1" t="s">
        <v>32</v>
      </c>
      <c r="F30177" s="1" t="s">
        <v>39</v>
      </c>
      <c r="G30177" s="1" t="s">
        <v>22</v>
      </c>
      <c r="H30177" s="1" t="s">
        <v>116</v>
      </c>
      <c r="I30177">
        <v>12</v>
      </c>
      <c r="J30177" s="1" t="s">
        <v>71</v>
      </c>
      <c r="K30177" s="1" t="s">
        <v>70</v>
      </c>
      <c r="L30177" s="1" t="str">
        <f t="shared" si="471"/>
        <v>London St Pancras - Birmingham New Street</v>
      </c>
      <c r="M30177" s="2">
        <v>45407</v>
      </c>
      <c r="N30177" s="3">
        <v>7.2916666666666671E-2</v>
      </c>
      <c r="O30177" s="3">
        <v>0.12847222222222221</v>
      </c>
      <c r="P30177" s="1" t="s">
        <v>594</v>
      </c>
      <c r="Q30177" s="1" t="s">
        <v>27</v>
      </c>
      <c r="R30177" s="1" t="s">
        <v>28</v>
      </c>
      <c r="S30177" s="1" t="s">
        <v>29</v>
      </c>
    </row>
    <row r="30178" spans="1:19" x14ac:dyDescent="0.3">
      <c r="A30178" s="1" t="s">
        <v>30867</v>
      </c>
      <c r="B30178" s="2">
        <v>45407</v>
      </c>
      <c r="C30178" s="3">
        <v>2.5486111111111112E-2</v>
      </c>
      <c r="D30178" s="1" t="s">
        <v>19</v>
      </c>
      <c r="E30178" s="1" t="s">
        <v>32</v>
      </c>
      <c r="F30178" s="1" t="s">
        <v>39</v>
      </c>
      <c r="G30178" s="1" t="s">
        <v>22</v>
      </c>
      <c r="H30178" s="1" t="s">
        <v>116</v>
      </c>
      <c r="I30178">
        <v>17</v>
      </c>
      <c r="J30178" s="1" t="s">
        <v>40</v>
      </c>
      <c r="K30178" s="1" t="s">
        <v>317</v>
      </c>
      <c r="L30178" s="1" t="str">
        <f t="shared" si="471"/>
        <v>Manchester Piccadilly - Nottingham</v>
      </c>
      <c r="M30178" s="2">
        <v>45407</v>
      </c>
      <c r="N30178" s="3">
        <v>8.3333333333333329E-2</v>
      </c>
      <c r="O30178" s="3">
        <v>0.125</v>
      </c>
      <c r="P30178" s="1" t="s">
        <v>211</v>
      </c>
      <c r="Q30178" s="1" t="s">
        <v>27</v>
      </c>
      <c r="R30178" s="1" t="s">
        <v>28</v>
      </c>
      <c r="S30178" s="1" t="s">
        <v>29</v>
      </c>
    </row>
    <row r="30179" spans="1:19" x14ac:dyDescent="0.3">
      <c r="A30179" s="1" t="s">
        <v>30868</v>
      </c>
      <c r="B30179" s="2">
        <v>45407</v>
      </c>
      <c r="C30179" s="3">
        <v>3.1597222222222221E-2</v>
      </c>
      <c r="D30179" s="1" t="s">
        <v>19</v>
      </c>
      <c r="E30179" s="1" t="s">
        <v>20</v>
      </c>
      <c r="F30179" s="1" t="s">
        <v>90</v>
      </c>
      <c r="G30179" s="1" t="s">
        <v>22</v>
      </c>
      <c r="H30179" s="1" t="s">
        <v>116</v>
      </c>
      <c r="I30179">
        <v>3</v>
      </c>
      <c r="J30179" s="1" t="s">
        <v>25</v>
      </c>
      <c r="K30179" s="1" t="s">
        <v>40</v>
      </c>
      <c r="L30179" s="1" t="str">
        <f t="shared" si="471"/>
        <v>Liverpool Lime Street - Manchester Piccadilly</v>
      </c>
      <c r="M30179" s="2">
        <v>45407</v>
      </c>
      <c r="N30179" s="3">
        <v>9.375E-2</v>
      </c>
      <c r="O30179" s="3">
        <v>0.11458333333333333</v>
      </c>
      <c r="P30179" s="1" t="s">
        <v>915</v>
      </c>
      <c r="Q30179" s="1" t="s">
        <v>27</v>
      </c>
      <c r="R30179" s="1" t="s">
        <v>28</v>
      </c>
      <c r="S30179" s="1" t="s">
        <v>29</v>
      </c>
    </row>
    <row r="30180" spans="1:19" x14ac:dyDescent="0.3">
      <c r="A30180" s="1" t="s">
        <v>30869</v>
      </c>
      <c r="B30180" s="2">
        <v>45407</v>
      </c>
      <c r="C30180" s="3">
        <v>3.7905092592592594E-2</v>
      </c>
      <c r="D30180" s="1" t="s">
        <v>19</v>
      </c>
      <c r="E30180" s="1" t="s">
        <v>32</v>
      </c>
      <c r="F30180" s="1" t="s">
        <v>39</v>
      </c>
      <c r="G30180" s="1" t="s">
        <v>22</v>
      </c>
      <c r="H30180" s="1" t="s">
        <v>116</v>
      </c>
      <c r="I30180">
        <v>10</v>
      </c>
      <c r="J30180" s="1" t="s">
        <v>46</v>
      </c>
      <c r="K30180" s="1" t="s">
        <v>70</v>
      </c>
      <c r="L30180" s="1" t="str">
        <f t="shared" si="471"/>
        <v>London Euston - Birmingham New Street</v>
      </c>
      <c r="M30180" s="2">
        <v>45407</v>
      </c>
      <c r="N30180" s="3">
        <v>9.375E-2</v>
      </c>
      <c r="O30180" s="3">
        <v>0.14930555555555555</v>
      </c>
      <c r="P30180" s="1" t="s">
        <v>208</v>
      </c>
      <c r="Q30180" s="1" t="s">
        <v>27</v>
      </c>
      <c r="R30180" s="1" t="s">
        <v>28</v>
      </c>
      <c r="S30180" s="1" t="s">
        <v>29</v>
      </c>
    </row>
    <row r="30181" spans="1:19" x14ac:dyDescent="0.3">
      <c r="A30181" s="1" t="s">
        <v>30870</v>
      </c>
      <c r="B30181" s="2">
        <v>45407</v>
      </c>
      <c r="C30181" s="3">
        <v>3.9085648148148147E-2</v>
      </c>
      <c r="D30181" s="1" t="s">
        <v>31</v>
      </c>
      <c r="E30181" s="1" t="s">
        <v>20</v>
      </c>
      <c r="F30181" s="1" t="s">
        <v>54</v>
      </c>
      <c r="G30181" s="1" t="s">
        <v>22</v>
      </c>
      <c r="H30181" s="1" t="s">
        <v>116</v>
      </c>
      <c r="I30181">
        <v>3</v>
      </c>
      <c r="J30181" s="1" t="s">
        <v>25</v>
      </c>
      <c r="K30181" s="1" t="s">
        <v>40</v>
      </c>
      <c r="L30181" s="1" t="str">
        <f t="shared" si="471"/>
        <v>Liverpool Lime Street - Manchester Piccadilly</v>
      </c>
      <c r="M30181" s="2">
        <v>45407</v>
      </c>
      <c r="N30181" s="3">
        <v>9.375E-2</v>
      </c>
      <c r="O30181" s="3">
        <v>0.11458333333333333</v>
      </c>
      <c r="P30181" s="1" t="s">
        <v>915</v>
      </c>
      <c r="Q30181" s="1" t="s">
        <v>27</v>
      </c>
      <c r="R30181" s="1" t="s">
        <v>28</v>
      </c>
      <c r="S30181" s="1" t="s">
        <v>29</v>
      </c>
    </row>
    <row r="30182" spans="1:19" x14ac:dyDescent="0.3">
      <c r="A30182" s="1" t="s">
        <v>30871</v>
      </c>
      <c r="B30182" s="2">
        <v>45407</v>
      </c>
      <c r="C30182" s="3">
        <v>5.2546296296296299E-2</v>
      </c>
      <c r="D30182" s="1" t="s">
        <v>19</v>
      </c>
      <c r="E30182" s="1" t="s">
        <v>20</v>
      </c>
      <c r="F30182" s="1" t="s">
        <v>54</v>
      </c>
      <c r="G30182" s="1" t="s">
        <v>22</v>
      </c>
      <c r="H30182" s="1" t="s">
        <v>116</v>
      </c>
      <c r="I30182">
        <v>8</v>
      </c>
      <c r="J30182" s="1" t="s">
        <v>34</v>
      </c>
      <c r="K30182" s="1" t="s">
        <v>61</v>
      </c>
      <c r="L30182" s="1" t="str">
        <f t="shared" si="471"/>
        <v>York - Durham</v>
      </c>
      <c r="M30182" s="2">
        <v>45407</v>
      </c>
      <c r="N30182" s="3">
        <v>0.98958333333333337</v>
      </c>
      <c r="O30182" s="3">
        <v>2.4305555555555556E-2</v>
      </c>
      <c r="P30182" s="1" t="s">
        <v>219</v>
      </c>
      <c r="Q30182" s="1" t="s">
        <v>27</v>
      </c>
      <c r="R30182" s="1" t="s">
        <v>28</v>
      </c>
      <c r="S30182" s="1" t="s">
        <v>29</v>
      </c>
    </row>
    <row r="30183" spans="1:19" x14ac:dyDescent="0.3">
      <c r="A30183" s="1" t="s">
        <v>30872</v>
      </c>
      <c r="B30183" s="2">
        <v>45407</v>
      </c>
      <c r="C30183" s="3">
        <v>6.1747685185185183E-2</v>
      </c>
      <c r="D30183" s="1" t="s">
        <v>19</v>
      </c>
      <c r="E30183" s="1" t="s">
        <v>20</v>
      </c>
      <c r="F30183" s="1" t="s">
        <v>54</v>
      </c>
      <c r="G30183" s="1" t="s">
        <v>22</v>
      </c>
      <c r="H30183" s="1" t="s">
        <v>116</v>
      </c>
      <c r="I30183">
        <v>8</v>
      </c>
      <c r="J30183" s="1" t="s">
        <v>34</v>
      </c>
      <c r="K30183" s="1" t="s">
        <v>61</v>
      </c>
      <c r="L30183" s="1" t="str">
        <f t="shared" si="471"/>
        <v>York - Durham</v>
      </c>
      <c r="M30183" s="2">
        <v>45407</v>
      </c>
      <c r="N30183" s="3">
        <v>0.98958333333333337</v>
      </c>
      <c r="O30183" s="3">
        <v>2.4305555555555556E-2</v>
      </c>
      <c r="P30183" s="1" t="s">
        <v>219</v>
      </c>
      <c r="Q30183" s="1" t="s">
        <v>27</v>
      </c>
      <c r="R30183" s="1" t="s">
        <v>28</v>
      </c>
      <c r="S30183" s="1" t="s">
        <v>29</v>
      </c>
    </row>
    <row r="30184" spans="1:19" x14ac:dyDescent="0.3">
      <c r="A30184" s="1" t="s">
        <v>30873</v>
      </c>
      <c r="B30184" s="2">
        <v>45407</v>
      </c>
      <c r="C30184" s="3">
        <v>6.3067129629629626E-2</v>
      </c>
      <c r="D30184" s="1" t="s">
        <v>31</v>
      </c>
      <c r="E30184" s="1" t="s">
        <v>32</v>
      </c>
      <c r="F30184" s="1" t="s">
        <v>39</v>
      </c>
      <c r="G30184" s="1" t="s">
        <v>99</v>
      </c>
      <c r="H30184" s="1" t="s">
        <v>23</v>
      </c>
      <c r="I30184">
        <v>27</v>
      </c>
      <c r="J30184" s="1" t="s">
        <v>24</v>
      </c>
      <c r="K30184" s="1" t="s">
        <v>43</v>
      </c>
      <c r="L30184" s="1" t="str">
        <f t="shared" si="471"/>
        <v>London Paddington - Reading</v>
      </c>
      <c r="M30184" s="2">
        <v>45408</v>
      </c>
      <c r="N30184" s="3">
        <v>0</v>
      </c>
      <c r="O30184" s="3">
        <v>4.1666666666666664E-2</v>
      </c>
      <c r="P30184" s="1" t="s">
        <v>551</v>
      </c>
      <c r="Q30184" s="1" t="s">
        <v>27</v>
      </c>
      <c r="R30184" s="1" t="s">
        <v>28</v>
      </c>
      <c r="S30184" s="1" t="s">
        <v>29</v>
      </c>
    </row>
    <row r="30185" spans="1:19" x14ac:dyDescent="0.3">
      <c r="A30185" s="1" t="s">
        <v>30874</v>
      </c>
      <c r="B30185" s="2">
        <v>45407</v>
      </c>
      <c r="C30185" s="3">
        <v>8.4293981481481484E-2</v>
      </c>
      <c r="D30185" s="1" t="s">
        <v>19</v>
      </c>
      <c r="E30185" s="1" t="s">
        <v>20</v>
      </c>
      <c r="F30185" s="1" t="s">
        <v>39</v>
      </c>
      <c r="G30185" s="1" t="s">
        <v>22</v>
      </c>
      <c r="H30185" s="1" t="s">
        <v>23</v>
      </c>
      <c r="I30185">
        <v>35</v>
      </c>
      <c r="J30185" s="1" t="s">
        <v>33</v>
      </c>
      <c r="K30185" s="1" t="s">
        <v>34</v>
      </c>
      <c r="L30185" s="1" t="str">
        <f t="shared" si="471"/>
        <v>London Kings Cross - York</v>
      </c>
      <c r="M30185" s="2">
        <v>45408</v>
      </c>
      <c r="N30185" s="3">
        <v>2.0833333333333332E-2</v>
      </c>
      <c r="O30185" s="3">
        <v>9.7222222222222224E-2</v>
      </c>
      <c r="P30185" s="1" t="s">
        <v>553</v>
      </c>
      <c r="Q30185" s="1" t="s">
        <v>27</v>
      </c>
      <c r="R30185" s="1" t="s">
        <v>28</v>
      </c>
      <c r="S30185" s="1" t="s">
        <v>29</v>
      </c>
    </row>
    <row r="30186" spans="1:19" x14ac:dyDescent="0.3">
      <c r="A30186" s="1" t="s">
        <v>30875</v>
      </c>
      <c r="B30186" s="2">
        <v>45407</v>
      </c>
      <c r="C30186" s="3">
        <v>8.5740740740740742E-2</v>
      </c>
      <c r="D30186" s="1" t="s">
        <v>31</v>
      </c>
      <c r="E30186" s="1" t="s">
        <v>32</v>
      </c>
      <c r="F30186" s="1" t="s">
        <v>39</v>
      </c>
      <c r="G30186" s="1" t="s">
        <v>22</v>
      </c>
      <c r="H30186" s="1" t="s">
        <v>116</v>
      </c>
      <c r="I30186">
        <v>126</v>
      </c>
      <c r="J30186" s="1" t="s">
        <v>40</v>
      </c>
      <c r="K30186" s="1" t="s">
        <v>46</v>
      </c>
      <c r="L30186" s="1" t="str">
        <f t="shared" si="471"/>
        <v>Manchester Piccadilly - London Euston</v>
      </c>
      <c r="M30186" s="2">
        <v>45407</v>
      </c>
      <c r="N30186" s="3">
        <v>0.14583333333333334</v>
      </c>
      <c r="O30186" s="3">
        <v>0.22222222222222221</v>
      </c>
      <c r="P30186" s="1" t="s">
        <v>13425</v>
      </c>
      <c r="Q30186" s="1" t="s">
        <v>36</v>
      </c>
      <c r="R30186" s="1" t="s">
        <v>136</v>
      </c>
      <c r="S30186" s="1" t="s">
        <v>29</v>
      </c>
    </row>
    <row r="30187" spans="1:19" x14ac:dyDescent="0.3">
      <c r="A30187" s="1" t="s">
        <v>30876</v>
      </c>
      <c r="B30187" s="2">
        <v>45407</v>
      </c>
      <c r="C30187" s="3">
        <v>9.087962962962963E-2</v>
      </c>
      <c r="D30187" s="1" t="s">
        <v>19</v>
      </c>
      <c r="E30187" s="1" t="s">
        <v>20</v>
      </c>
      <c r="F30187" s="1" t="s">
        <v>39</v>
      </c>
      <c r="G30187" s="1" t="s">
        <v>22</v>
      </c>
      <c r="H30187" s="1" t="s">
        <v>23</v>
      </c>
      <c r="I30187">
        <v>35</v>
      </c>
      <c r="J30187" s="1" t="s">
        <v>33</v>
      </c>
      <c r="K30187" s="1" t="s">
        <v>34</v>
      </c>
      <c r="L30187" s="1" t="str">
        <f t="shared" si="471"/>
        <v>London Kings Cross - York</v>
      </c>
      <c r="M30187" s="2">
        <v>45408</v>
      </c>
      <c r="N30187" s="3">
        <v>2.0833333333333332E-2</v>
      </c>
      <c r="O30187" s="3">
        <v>9.7222222222222224E-2</v>
      </c>
      <c r="P30187" s="1" t="s">
        <v>553</v>
      </c>
      <c r="Q30187" s="1" t="s">
        <v>27</v>
      </c>
      <c r="R30187" s="1" t="s">
        <v>28</v>
      </c>
      <c r="S30187" s="1" t="s">
        <v>29</v>
      </c>
    </row>
    <row r="30188" spans="1:19" x14ac:dyDescent="0.3">
      <c r="A30188" s="1" t="s">
        <v>30877</v>
      </c>
      <c r="B30188" s="2">
        <v>45407</v>
      </c>
      <c r="C30188" s="3">
        <v>9.1643518518518513E-2</v>
      </c>
      <c r="D30188" s="1" t="s">
        <v>31</v>
      </c>
      <c r="E30188" s="1" t="s">
        <v>32</v>
      </c>
      <c r="F30188" s="1" t="s">
        <v>39</v>
      </c>
      <c r="G30188" s="1" t="s">
        <v>22</v>
      </c>
      <c r="H30188" s="1" t="s">
        <v>116</v>
      </c>
      <c r="I30188">
        <v>126</v>
      </c>
      <c r="J30188" s="1" t="s">
        <v>40</v>
      </c>
      <c r="K30188" s="1" t="s">
        <v>46</v>
      </c>
      <c r="L30188" s="1" t="str">
        <f t="shared" si="471"/>
        <v>Manchester Piccadilly - London Euston</v>
      </c>
      <c r="M30188" s="2">
        <v>45407</v>
      </c>
      <c r="N30188" s="3">
        <v>0.14583333333333334</v>
      </c>
      <c r="O30188" s="3">
        <v>0.22222222222222221</v>
      </c>
      <c r="P30188" s="1" t="s">
        <v>13425</v>
      </c>
      <c r="Q30188" s="1" t="s">
        <v>36</v>
      </c>
      <c r="R30188" s="1" t="s">
        <v>136</v>
      </c>
      <c r="S30188" s="1" t="s">
        <v>29</v>
      </c>
    </row>
    <row r="30189" spans="1:19" x14ac:dyDescent="0.3">
      <c r="A30189" s="1" t="s">
        <v>30878</v>
      </c>
      <c r="B30189" s="2">
        <v>45407</v>
      </c>
      <c r="C30189" s="3">
        <v>9.4004629629629632E-2</v>
      </c>
      <c r="D30189" s="1" t="s">
        <v>19</v>
      </c>
      <c r="E30189" s="1" t="s">
        <v>20</v>
      </c>
      <c r="F30189" s="1" t="s">
        <v>39</v>
      </c>
      <c r="G30189" s="1" t="s">
        <v>22</v>
      </c>
      <c r="H30189" s="1" t="s">
        <v>116</v>
      </c>
      <c r="I30189">
        <v>10</v>
      </c>
      <c r="J30189" s="1" t="s">
        <v>46</v>
      </c>
      <c r="K30189" s="1" t="s">
        <v>70</v>
      </c>
      <c r="L30189" s="1" t="str">
        <f t="shared" si="471"/>
        <v>London Euston - Birmingham New Street</v>
      </c>
      <c r="M30189" s="2">
        <v>45407</v>
      </c>
      <c r="N30189" s="3">
        <v>0.15625</v>
      </c>
      <c r="O30189" s="3">
        <v>0.21180555555555555</v>
      </c>
      <c r="P30189" s="1" t="s">
        <v>622</v>
      </c>
      <c r="Q30189" s="1" t="s">
        <v>27</v>
      </c>
      <c r="R30189" s="1" t="s">
        <v>28</v>
      </c>
      <c r="S30189" s="1" t="s">
        <v>29</v>
      </c>
    </row>
    <row r="30190" spans="1:19" x14ac:dyDescent="0.3">
      <c r="A30190" s="1" t="s">
        <v>30879</v>
      </c>
      <c r="B30190" s="2">
        <v>45407</v>
      </c>
      <c r="C30190" s="3">
        <v>0.10226851851851852</v>
      </c>
      <c r="D30190" s="1" t="s">
        <v>31</v>
      </c>
      <c r="E30190" s="1" t="s">
        <v>32</v>
      </c>
      <c r="F30190" s="1" t="s">
        <v>39</v>
      </c>
      <c r="G30190" s="1" t="s">
        <v>22</v>
      </c>
      <c r="H30190" s="1" t="s">
        <v>23</v>
      </c>
      <c r="I30190">
        <v>3</v>
      </c>
      <c r="J30190" s="1" t="s">
        <v>25</v>
      </c>
      <c r="K30190" s="1" t="s">
        <v>40</v>
      </c>
      <c r="L30190" s="1" t="str">
        <f t="shared" si="471"/>
        <v>Liverpool Lime Street - Manchester Piccadilly</v>
      </c>
      <c r="M30190" s="2">
        <v>45408</v>
      </c>
      <c r="N30190" s="3">
        <v>3.125E-2</v>
      </c>
      <c r="O30190" s="3">
        <v>5.2083333333333336E-2</v>
      </c>
      <c r="P30190" s="1" t="s">
        <v>3990</v>
      </c>
      <c r="Q30190" s="1" t="s">
        <v>27</v>
      </c>
      <c r="R30190" s="1" t="s">
        <v>28</v>
      </c>
      <c r="S30190" s="1" t="s">
        <v>29</v>
      </c>
    </row>
    <row r="30191" spans="1:19" x14ac:dyDescent="0.3">
      <c r="A30191" s="1" t="s">
        <v>30880</v>
      </c>
      <c r="B30191" s="2">
        <v>45407</v>
      </c>
      <c r="C30191" s="3">
        <v>0.1140162037037037</v>
      </c>
      <c r="D30191" s="1" t="s">
        <v>19</v>
      </c>
      <c r="E30191" s="1" t="s">
        <v>20</v>
      </c>
      <c r="F30191" s="1" t="s">
        <v>39</v>
      </c>
      <c r="G30191" s="1" t="s">
        <v>99</v>
      </c>
      <c r="H30191" s="1" t="s">
        <v>116</v>
      </c>
      <c r="I30191">
        <v>86</v>
      </c>
      <c r="J30191" s="1" t="s">
        <v>33</v>
      </c>
      <c r="K30191" s="1" t="s">
        <v>34</v>
      </c>
      <c r="L30191" s="1" t="str">
        <f t="shared" si="471"/>
        <v>London Kings Cross - York</v>
      </c>
      <c r="M30191" s="2">
        <v>45407</v>
      </c>
      <c r="N30191" s="3">
        <v>0.16666666666666666</v>
      </c>
      <c r="O30191" s="3">
        <v>0.24305555555555555</v>
      </c>
      <c r="P30191" s="1" t="s">
        <v>120</v>
      </c>
      <c r="Q30191" s="1" t="s">
        <v>27</v>
      </c>
      <c r="R30191" s="1" t="s">
        <v>28</v>
      </c>
      <c r="S30191" s="1" t="s">
        <v>29</v>
      </c>
    </row>
    <row r="30192" spans="1:19" x14ac:dyDescent="0.3">
      <c r="A30192" s="1" t="s">
        <v>30881</v>
      </c>
      <c r="B30192" s="2">
        <v>45407</v>
      </c>
      <c r="C30192" s="3">
        <v>0.11700231481481481</v>
      </c>
      <c r="D30192" s="1" t="s">
        <v>31</v>
      </c>
      <c r="E30192" s="1" t="s">
        <v>20</v>
      </c>
      <c r="F30192" s="1" t="s">
        <v>21</v>
      </c>
      <c r="G30192" s="1" t="s">
        <v>22</v>
      </c>
      <c r="H30192" s="1" t="s">
        <v>116</v>
      </c>
      <c r="I30192">
        <v>7</v>
      </c>
      <c r="J30192" s="1" t="s">
        <v>46</v>
      </c>
      <c r="K30192" s="1" t="s">
        <v>70</v>
      </c>
      <c r="L30192" s="1" t="str">
        <f t="shared" si="471"/>
        <v>London Euston - Birmingham New Street</v>
      </c>
      <c r="M30192" s="2">
        <v>45407</v>
      </c>
      <c r="N30192" s="3">
        <v>0.17708333333333334</v>
      </c>
      <c r="O30192" s="3">
        <v>0.2326388888888889</v>
      </c>
      <c r="P30192" s="1" t="s">
        <v>627</v>
      </c>
      <c r="Q30192" s="1" t="s">
        <v>27</v>
      </c>
      <c r="R30192" s="1" t="s">
        <v>28</v>
      </c>
      <c r="S30192" s="1" t="s">
        <v>29</v>
      </c>
    </row>
    <row r="30193" spans="1:19" x14ac:dyDescent="0.3">
      <c r="A30193" s="1" t="s">
        <v>30882</v>
      </c>
      <c r="B30193" s="2">
        <v>45407</v>
      </c>
      <c r="C30193" s="3">
        <v>0.11853009259259259</v>
      </c>
      <c r="D30193" s="1" t="s">
        <v>19</v>
      </c>
      <c r="E30193" s="1" t="s">
        <v>20</v>
      </c>
      <c r="F30193" s="1" t="s">
        <v>39</v>
      </c>
      <c r="G30193" s="1" t="s">
        <v>22</v>
      </c>
      <c r="H30193" s="1" t="s">
        <v>116</v>
      </c>
      <c r="I30193">
        <v>4</v>
      </c>
      <c r="J30193" s="1" t="s">
        <v>40</v>
      </c>
      <c r="K30193" s="1" t="s">
        <v>25</v>
      </c>
      <c r="L30193" s="1" t="str">
        <f t="shared" si="471"/>
        <v>Manchester Piccadilly - Liverpool Lime Street</v>
      </c>
      <c r="M30193" s="2">
        <v>45407</v>
      </c>
      <c r="N30193" s="3">
        <v>0.17708333333333334</v>
      </c>
      <c r="O30193" s="3">
        <v>0.19791666666666666</v>
      </c>
      <c r="P30193" s="1" t="s">
        <v>66</v>
      </c>
      <c r="Q30193" s="1" t="s">
        <v>27</v>
      </c>
      <c r="R30193" s="1" t="s">
        <v>28</v>
      </c>
      <c r="S30193" s="1" t="s">
        <v>29</v>
      </c>
    </row>
    <row r="30194" spans="1:19" x14ac:dyDescent="0.3">
      <c r="A30194" s="1" t="s">
        <v>30883</v>
      </c>
      <c r="B30194" s="2">
        <v>45407</v>
      </c>
      <c r="C30194" s="3">
        <v>0.12613425925925925</v>
      </c>
      <c r="D30194" s="1" t="s">
        <v>31</v>
      </c>
      <c r="E30194" s="1" t="s">
        <v>20</v>
      </c>
      <c r="F30194" s="1" t="s">
        <v>39</v>
      </c>
      <c r="G30194" s="1" t="s">
        <v>22</v>
      </c>
      <c r="H30194" s="1" t="s">
        <v>116</v>
      </c>
      <c r="I30194">
        <v>12</v>
      </c>
      <c r="J30194" s="1" t="s">
        <v>71</v>
      </c>
      <c r="K30194" s="1" t="s">
        <v>70</v>
      </c>
      <c r="L30194" s="1" t="str">
        <f t="shared" si="471"/>
        <v>London St Pancras - Birmingham New Street</v>
      </c>
      <c r="M30194" s="2">
        <v>45407</v>
      </c>
      <c r="N30194" s="3">
        <v>0.1875</v>
      </c>
      <c r="O30194" s="3">
        <v>0.24305555555555555</v>
      </c>
      <c r="P30194" s="1" t="s">
        <v>120</v>
      </c>
      <c r="Q30194" s="1" t="s">
        <v>27</v>
      </c>
      <c r="R30194" s="1" t="s">
        <v>28</v>
      </c>
      <c r="S30194" s="1" t="s">
        <v>29</v>
      </c>
    </row>
    <row r="30195" spans="1:19" x14ac:dyDescent="0.3">
      <c r="A30195" s="1" t="s">
        <v>30884</v>
      </c>
      <c r="B30195" s="2">
        <v>45407</v>
      </c>
      <c r="C30195" s="3">
        <v>0.12729166666666666</v>
      </c>
      <c r="D30195" s="1" t="s">
        <v>31</v>
      </c>
      <c r="E30195" s="1" t="s">
        <v>20</v>
      </c>
      <c r="F30195" s="1" t="s">
        <v>39</v>
      </c>
      <c r="G30195" s="1" t="s">
        <v>22</v>
      </c>
      <c r="H30195" s="1" t="s">
        <v>116</v>
      </c>
      <c r="I30195">
        <v>12</v>
      </c>
      <c r="J30195" s="1" t="s">
        <v>71</v>
      </c>
      <c r="K30195" s="1" t="s">
        <v>70</v>
      </c>
      <c r="L30195" s="1" t="str">
        <f t="shared" si="471"/>
        <v>London St Pancras - Birmingham New Street</v>
      </c>
      <c r="M30195" s="2">
        <v>45407</v>
      </c>
      <c r="N30195" s="3">
        <v>0.1875</v>
      </c>
      <c r="O30195" s="3">
        <v>0.24305555555555555</v>
      </c>
      <c r="P30195" s="1" t="s">
        <v>120</v>
      </c>
      <c r="Q30195" s="1" t="s">
        <v>27</v>
      </c>
      <c r="R30195" s="1" t="s">
        <v>28</v>
      </c>
      <c r="S30195" s="1" t="s">
        <v>29</v>
      </c>
    </row>
    <row r="30196" spans="1:19" x14ac:dyDescent="0.3">
      <c r="A30196" s="1" t="s">
        <v>30885</v>
      </c>
      <c r="B30196" s="2">
        <v>45407</v>
      </c>
      <c r="C30196" s="3">
        <v>0.12798611111111111</v>
      </c>
      <c r="D30196" s="1" t="s">
        <v>31</v>
      </c>
      <c r="E30196" s="1" t="s">
        <v>20</v>
      </c>
      <c r="F30196" s="1" t="s">
        <v>39</v>
      </c>
      <c r="G30196" s="1" t="s">
        <v>22</v>
      </c>
      <c r="H30196" s="1" t="s">
        <v>116</v>
      </c>
      <c r="I30196">
        <v>12</v>
      </c>
      <c r="J30196" s="1" t="s">
        <v>71</v>
      </c>
      <c r="K30196" s="1" t="s">
        <v>70</v>
      </c>
      <c r="L30196" s="1" t="str">
        <f t="shared" si="471"/>
        <v>London St Pancras - Birmingham New Street</v>
      </c>
      <c r="M30196" s="2">
        <v>45407</v>
      </c>
      <c r="N30196" s="3">
        <v>0.1875</v>
      </c>
      <c r="O30196" s="3">
        <v>0.24305555555555555</v>
      </c>
      <c r="P30196" s="1" t="s">
        <v>120</v>
      </c>
      <c r="Q30196" s="1" t="s">
        <v>27</v>
      </c>
      <c r="R30196" s="1" t="s">
        <v>28</v>
      </c>
      <c r="S30196" s="1" t="s">
        <v>29</v>
      </c>
    </row>
    <row r="30197" spans="1:19" x14ac:dyDescent="0.3">
      <c r="A30197" s="1" t="s">
        <v>30886</v>
      </c>
      <c r="B30197" s="2">
        <v>45407</v>
      </c>
      <c r="C30197" s="3">
        <v>0.12798611111111111</v>
      </c>
      <c r="D30197" s="1" t="s">
        <v>19</v>
      </c>
      <c r="E30197" s="1" t="s">
        <v>32</v>
      </c>
      <c r="F30197" s="1" t="s">
        <v>39</v>
      </c>
      <c r="G30197" s="1" t="s">
        <v>22</v>
      </c>
      <c r="H30197" s="1" t="s">
        <v>23</v>
      </c>
      <c r="I30197">
        <v>3</v>
      </c>
      <c r="J30197" s="1" t="s">
        <v>40</v>
      </c>
      <c r="K30197" s="1" t="s">
        <v>25</v>
      </c>
      <c r="L30197" s="1" t="str">
        <f t="shared" si="471"/>
        <v>Manchester Piccadilly - Liverpool Lime Street</v>
      </c>
      <c r="M30197" s="2">
        <v>45408</v>
      </c>
      <c r="N30197" s="3">
        <v>6.25E-2</v>
      </c>
      <c r="O30197" s="3">
        <v>8.3333333333333329E-2</v>
      </c>
      <c r="P30197" s="1" t="s">
        <v>8356</v>
      </c>
      <c r="Q30197" s="1" t="s">
        <v>36</v>
      </c>
      <c r="R30197" s="1" t="s">
        <v>37</v>
      </c>
      <c r="S30197" s="1" t="s">
        <v>86</v>
      </c>
    </row>
    <row r="30198" spans="1:19" x14ac:dyDescent="0.3">
      <c r="A30198" s="1" t="s">
        <v>30887</v>
      </c>
      <c r="B30198" s="2">
        <v>45407</v>
      </c>
      <c r="C30198" s="3">
        <v>0.13246527777777778</v>
      </c>
      <c r="D30198" s="1" t="s">
        <v>31</v>
      </c>
      <c r="E30198" s="1" t="s">
        <v>20</v>
      </c>
      <c r="F30198" s="1" t="s">
        <v>39</v>
      </c>
      <c r="G30198" s="1" t="s">
        <v>22</v>
      </c>
      <c r="H30198" s="1" t="s">
        <v>116</v>
      </c>
      <c r="I30198">
        <v>12</v>
      </c>
      <c r="J30198" s="1" t="s">
        <v>71</v>
      </c>
      <c r="K30198" s="1" t="s">
        <v>70</v>
      </c>
      <c r="L30198" s="1" t="str">
        <f t="shared" si="471"/>
        <v>London St Pancras - Birmingham New Street</v>
      </c>
      <c r="M30198" s="2">
        <v>45407</v>
      </c>
      <c r="N30198" s="3">
        <v>0.1875</v>
      </c>
      <c r="O30198" s="3">
        <v>0.24305555555555555</v>
      </c>
      <c r="P30198" s="1" t="s">
        <v>120</v>
      </c>
      <c r="Q30198" s="1" t="s">
        <v>27</v>
      </c>
      <c r="R30198" s="1" t="s">
        <v>28</v>
      </c>
      <c r="S30198" s="1" t="s">
        <v>29</v>
      </c>
    </row>
    <row r="30199" spans="1:19" x14ac:dyDescent="0.3">
      <c r="A30199" s="1" t="s">
        <v>30888</v>
      </c>
      <c r="B30199" s="2">
        <v>45407</v>
      </c>
      <c r="C30199" s="3">
        <v>0.1401273148148148</v>
      </c>
      <c r="D30199" s="1" t="s">
        <v>19</v>
      </c>
      <c r="E30199" s="1" t="s">
        <v>32</v>
      </c>
      <c r="F30199" s="1" t="s">
        <v>39</v>
      </c>
      <c r="G30199" s="1" t="s">
        <v>22</v>
      </c>
      <c r="H30199" s="1" t="s">
        <v>116</v>
      </c>
      <c r="I30199">
        <v>12</v>
      </c>
      <c r="J30199" s="1" t="s">
        <v>71</v>
      </c>
      <c r="K30199" s="1" t="s">
        <v>70</v>
      </c>
      <c r="L30199" s="1" t="str">
        <f t="shared" si="471"/>
        <v>London St Pancras - Birmingham New Street</v>
      </c>
      <c r="M30199" s="2">
        <v>45407</v>
      </c>
      <c r="N30199" s="3">
        <v>0.19791666666666666</v>
      </c>
      <c r="O30199" s="3">
        <v>0.25347222222222221</v>
      </c>
      <c r="P30199" s="1" t="s">
        <v>2021</v>
      </c>
      <c r="Q30199" s="1" t="s">
        <v>27</v>
      </c>
      <c r="R30199" s="1" t="s">
        <v>28</v>
      </c>
      <c r="S30199" s="1" t="s">
        <v>29</v>
      </c>
    </row>
    <row r="30200" spans="1:19" x14ac:dyDescent="0.3">
      <c r="A30200" s="1" t="s">
        <v>30889</v>
      </c>
      <c r="B30200" s="2">
        <v>45407</v>
      </c>
      <c r="C30200" s="3">
        <v>0.14303240740740741</v>
      </c>
      <c r="D30200" s="1" t="s">
        <v>19</v>
      </c>
      <c r="E30200" s="1" t="s">
        <v>32</v>
      </c>
      <c r="F30200" s="1" t="s">
        <v>39</v>
      </c>
      <c r="G30200" s="1" t="s">
        <v>22</v>
      </c>
      <c r="H30200" s="1" t="s">
        <v>116</v>
      </c>
      <c r="I30200">
        <v>4</v>
      </c>
      <c r="J30200" s="1" t="s">
        <v>40</v>
      </c>
      <c r="K30200" s="1" t="s">
        <v>25</v>
      </c>
      <c r="L30200" s="1" t="str">
        <f t="shared" si="471"/>
        <v>Manchester Piccadilly - Liverpool Lime Street</v>
      </c>
      <c r="M30200" s="2">
        <v>45407</v>
      </c>
      <c r="N30200" s="3">
        <v>0.19791666666666666</v>
      </c>
      <c r="O30200" s="3">
        <v>0.21875</v>
      </c>
      <c r="P30200" s="1" t="s">
        <v>598</v>
      </c>
      <c r="Q30200" s="1" t="s">
        <v>27</v>
      </c>
      <c r="R30200" s="1" t="s">
        <v>28</v>
      </c>
      <c r="S30200" s="1" t="s">
        <v>29</v>
      </c>
    </row>
    <row r="30201" spans="1:19" x14ac:dyDescent="0.3">
      <c r="A30201" s="1" t="s">
        <v>30890</v>
      </c>
      <c r="B30201" s="2">
        <v>45407</v>
      </c>
      <c r="C30201" s="3">
        <v>0.14453703703703705</v>
      </c>
      <c r="D30201" s="1" t="s">
        <v>19</v>
      </c>
      <c r="E30201" s="1" t="s">
        <v>20</v>
      </c>
      <c r="F30201" s="1" t="s">
        <v>39</v>
      </c>
      <c r="G30201" s="1" t="s">
        <v>22</v>
      </c>
      <c r="H30201" s="1" t="s">
        <v>23</v>
      </c>
      <c r="I30201">
        <v>8</v>
      </c>
      <c r="J30201" s="1" t="s">
        <v>34</v>
      </c>
      <c r="K30201" s="1" t="s">
        <v>61</v>
      </c>
      <c r="L30201" s="1" t="str">
        <f t="shared" si="471"/>
        <v>York - Durham</v>
      </c>
      <c r="M30201" s="2">
        <v>45408</v>
      </c>
      <c r="N30201" s="3">
        <v>7.2916666666666671E-2</v>
      </c>
      <c r="O30201" s="3">
        <v>0.1076388888888889</v>
      </c>
      <c r="P30201" s="1" t="s">
        <v>62</v>
      </c>
      <c r="Q30201" s="1" t="s">
        <v>27</v>
      </c>
      <c r="R30201" s="1" t="s">
        <v>28</v>
      </c>
      <c r="S30201" s="1" t="s">
        <v>29</v>
      </c>
    </row>
    <row r="30202" spans="1:19" x14ac:dyDescent="0.3">
      <c r="A30202" s="1" t="s">
        <v>30891</v>
      </c>
      <c r="B30202" s="2">
        <v>45407</v>
      </c>
      <c r="C30202" s="3">
        <v>0.14577546296296295</v>
      </c>
      <c r="D30202" s="1" t="s">
        <v>19</v>
      </c>
      <c r="E30202" s="1" t="s">
        <v>20</v>
      </c>
      <c r="F30202" s="1" t="s">
        <v>39</v>
      </c>
      <c r="G30202" s="1" t="s">
        <v>22</v>
      </c>
      <c r="H30202" s="1" t="s">
        <v>23</v>
      </c>
      <c r="I30202">
        <v>8</v>
      </c>
      <c r="J30202" s="1" t="s">
        <v>34</v>
      </c>
      <c r="K30202" s="1" t="s">
        <v>61</v>
      </c>
      <c r="L30202" s="1" t="str">
        <f t="shared" si="471"/>
        <v>York - Durham</v>
      </c>
      <c r="M30202" s="2">
        <v>45408</v>
      </c>
      <c r="N30202" s="3">
        <v>7.2916666666666671E-2</v>
      </c>
      <c r="O30202" s="3">
        <v>0.1076388888888889</v>
      </c>
      <c r="P30202" s="1" t="s">
        <v>62</v>
      </c>
      <c r="Q30202" s="1" t="s">
        <v>27</v>
      </c>
      <c r="R30202" s="1" t="s">
        <v>28</v>
      </c>
      <c r="S30202" s="1" t="s">
        <v>29</v>
      </c>
    </row>
    <row r="30203" spans="1:19" x14ac:dyDescent="0.3">
      <c r="A30203" s="1" t="s">
        <v>30892</v>
      </c>
      <c r="B30203" s="2">
        <v>45407</v>
      </c>
      <c r="C30203" s="3">
        <v>0.14717592592592593</v>
      </c>
      <c r="D30203" s="1" t="s">
        <v>19</v>
      </c>
      <c r="E30203" s="1" t="s">
        <v>32</v>
      </c>
      <c r="F30203" s="1" t="s">
        <v>39</v>
      </c>
      <c r="G30203" s="1" t="s">
        <v>22</v>
      </c>
      <c r="H30203" s="1" t="s">
        <v>23</v>
      </c>
      <c r="I30203">
        <v>12</v>
      </c>
      <c r="J30203" s="1" t="s">
        <v>40</v>
      </c>
      <c r="K30203" s="1" t="s">
        <v>317</v>
      </c>
      <c r="L30203" s="1" t="str">
        <f t="shared" si="471"/>
        <v>Manchester Piccadilly - Nottingham</v>
      </c>
      <c r="M30203" s="2">
        <v>45408</v>
      </c>
      <c r="N30203" s="3">
        <v>8.3333333333333329E-2</v>
      </c>
      <c r="O30203" s="3">
        <v>0.125</v>
      </c>
      <c r="P30203" s="1" t="s">
        <v>124</v>
      </c>
      <c r="Q30203" s="1" t="s">
        <v>124</v>
      </c>
      <c r="R30203" s="1" t="s">
        <v>242</v>
      </c>
      <c r="S30203" s="1" t="s">
        <v>29</v>
      </c>
    </row>
    <row r="30204" spans="1:19" x14ac:dyDescent="0.3">
      <c r="A30204" s="1" t="s">
        <v>30893</v>
      </c>
      <c r="B30204" s="2">
        <v>45407</v>
      </c>
      <c r="C30204" s="3">
        <v>0.14753472222222222</v>
      </c>
      <c r="D30204" s="1" t="s">
        <v>31</v>
      </c>
      <c r="E30204" s="1" t="s">
        <v>20</v>
      </c>
      <c r="F30204" s="1" t="s">
        <v>39</v>
      </c>
      <c r="G30204" s="1" t="s">
        <v>22</v>
      </c>
      <c r="H30204" s="1" t="s">
        <v>116</v>
      </c>
      <c r="I30204">
        <v>5</v>
      </c>
      <c r="J30204" s="1" t="s">
        <v>25</v>
      </c>
      <c r="K30204" s="1" t="s">
        <v>40</v>
      </c>
      <c r="L30204" s="1" t="str">
        <f t="shared" si="471"/>
        <v>Liverpool Lime Street - Manchester Piccadilly</v>
      </c>
      <c r="M30204" s="2">
        <v>45407</v>
      </c>
      <c r="N30204" s="3">
        <v>0.20833333333333334</v>
      </c>
      <c r="O30204" s="3">
        <v>0.22916666666666666</v>
      </c>
      <c r="P30204" s="1" t="s">
        <v>68</v>
      </c>
      <c r="Q30204" s="1" t="s">
        <v>27</v>
      </c>
      <c r="R30204" s="1" t="s">
        <v>28</v>
      </c>
      <c r="S30204" s="1" t="s">
        <v>29</v>
      </c>
    </row>
    <row r="30205" spans="1:19" x14ac:dyDescent="0.3">
      <c r="A30205" s="1" t="s">
        <v>30894</v>
      </c>
      <c r="B30205" s="2">
        <v>45407</v>
      </c>
      <c r="C30205" s="3">
        <v>0.14931712962962962</v>
      </c>
      <c r="D30205" s="1" t="s">
        <v>19</v>
      </c>
      <c r="E30205" s="1" t="s">
        <v>20</v>
      </c>
      <c r="F30205" s="1" t="s">
        <v>21</v>
      </c>
      <c r="G30205" s="1" t="s">
        <v>22</v>
      </c>
      <c r="H30205" s="1" t="s">
        <v>23</v>
      </c>
      <c r="I30205">
        <v>5</v>
      </c>
      <c r="J30205" s="1" t="s">
        <v>71</v>
      </c>
      <c r="K30205" s="1" t="s">
        <v>70</v>
      </c>
      <c r="L30205" s="1" t="str">
        <f t="shared" si="471"/>
        <v>London St Pancras - Birmingham New Street</v>
      </c>
      <c r="M30205" s="2">
        <v>45408</v>
      </c>
      <c r="N30205" s="3">
        <v>8.3333333333333329E-2</v>
      </c>
      <c r="O30205" s="3">
        <v>0.1388888888888889</v>
      </c>
      <c r="P30205" s="1" t="s">
        <v>1179</v>
      </c>
      <c r="Q30205" s="1" t="s">
        <v>27</v>
      </c>
      <c r="R30205" s="1" t="s">
        <v>28</v>
      </c>
      <c r="S30205" s="1" t="s">
        <v>29</v>
      </c>
    </row>
    <row r="30206" spans="1:19" x14ac:dyDescent="0.3">
      <c r="A30206" s="1" t="s">
        <v>30895</v>
      </c>
      <c r="B30206" s="2">
        <v>45407</v>
      </c>
      <c r="C30206" s="3">
        <v>0.15225694444444443</v>
      </c>
      <c r="D30206" s="1" t="s">
        <v>19</v>
      </c>
      <c r="E30206" s="1" t="s">
        <v>32</v>
      </c>
      <c r="F30206" s="1" t="s">
        <v>39</v>
      </c>
      <c r="G30206" s="1" t="s">
        <v>22</v>
      </c>
      <c r="H30206" s="1" t="s">
        <v>23</v>
      </c>
      <c r="I30206">
        <v>12</v>
      </c>
      <c r="J30206" s="1" t="s">
        <v>40</v>
      </c>
      <c r="K30206" s="1" t="s">
        <v>317</v>
      </c>
      <c r="L30206" s="1" t="str">
        <f t="shared" si="471"/>
        <v>Manchester Piccadilly - Nottingham</v>
      </c>
      <c r="M30206" s="2">
        <v>45408</v>
      </c>
      <c r="N30206" s="3">
        <v>8.3333333333333329E-2</v>
      </c>
      <c r="O30206" s="3">
        <v>0.125</v>
      </c>
      <c r="P30206" s="1" t="s">
        <v>124</v>
      </c>
      <c r="Q30206" s="1" t="s">
        <v>124</v>
      </c>
      <c r="R30206" s="1" t="s">
        <v>242</v>
      </c>
      <c r="S30206" s="1" t="s">
        <v>29</v>
      </c>
    </row>
    <row r="30207" spans="1:19" x14ac:dyDescent="0.3">
      <c r="A30207" s="1" t="s">
        <v>30896</v>
      </c>
      <c r="B30207" s="2">
        <v>45407</v>
      </c>
      <c r="C30207" s="3">
        <v>0.15236111111111111</v>
      </c>
      <c r="D30207" s="1" t="s">
        <v>19</v>
      </c>
      <c r="E30207" s="1" t="s">
        <v>32</v>
      </c>
      <c r="F30207" s="1" t="s">
        <v>39</v>
      </c>
      <c r="G30207" s="1" t="s">
        <v>22</v>
      </c>
      <c r="H30207" s="1" t="s">
        <v>23</v>
      </c>
      <c r="I30207">
        <v>12</v>
      </c>
      <c r="J30207" s="1" t="s">
        <v>40</v>
      </c>
      <c r="K30207" s="1" t="s">
        <v>317</v>
      </c>
      <c r="L30207" s="1" t="str">
        <f t="shared" si="471"/>
        <v>Manchester Piccadilly - Nottingham</v>
      </c>
      <c r="M30207" s="2">
        <v>45408</v>
      </c>
      <c r="N30207" s="3">
        <v>8.3333333333333329E-2</v>
      </c>
      <c r="O30207" s="3">
        <v>0.125</v>
      </c>
      <c r="P30207" s="1" t="s">
        <v>124</v>
      </c>
      <c r="Q30207" s="1" t="s">
        <v>124</v>
      </c>
      <c r="R30207" s="1" t="s">
        <v>242</v>
      </c>
      <c r="S30207" s="1" t="s">
        <v>86</v>
      </c>
    </row>
    <row r="30208" spans="1:19" x14ac:dyDescent="0.3">
      <c r="A30208" s="1" t="s">
        <v>30897</v>
      </c>
      <c r="B30208" s="2">
        <v>45407</v>
      </c>
      <c r="C30208" s="3">
        <v>0.15355324074074075</v>
      </c>
      <c r="D30208" s="1" t="s">
        <v>31</v>
      </c>
      <c r="E30208" s="1" t="s">
        <v>32</v>
      </c>
      <c r="F30208" s="1" t="s">
        <v>39</v>
      </c>
      <c r="G30208" s="1" t="s">
        <v>22</v>
      </c>
      <c r="H30208" s="1" t="s">
        <v>116</v>
      </c>
      <c r="I30208">
        <v>12</v>
      </c>
      <c r="J30208" s="1" t="s">
        <v>71</v>
      </c>
      <c r="K30208" s="1" t="s">
        <v>70</v>
      </c>
      <c r="L30208" s="1" t="str">
        <f t="shared" si="471"/>
        <v>London St Pancras - Birmingham New Street</v>
      </c>
      <c r="M30208" s="2">
        <v>45407</v>
      </c>
      <c r="N30208" s="3">
        <v>0.20833333333333334</v>
      </c>
      <c r="O30208" s="3">
        <v>0.2638888888888889</v>
      </c>
      <c r="P30208" s="1" t="s">
        <v>1236</v>
      </c>
      <c r="Q30208" s="1" t="s">
        <v>27</v>
      </c>
      <c r="R30208" s="1" t="s">
        <v>28</v>
      </c>
      <c r="S30208" s="1" t="s">
        <v>29</v>
      </c>
    </row>
    <row r="30209" spans="1:19" x14ac:dyDescent="0.3">
      <c r="A30209" s="1" t="s">
        <v>30898</v>
      </c>
      <c r="B30209" s="2">
        <v>45407</v>
      </c>
      <c r="C30209" s="3">
        <v>0.15457175925925926</v>
      </c>
      <c r="D30209" s="1" t="s">
        <v>31</v>
      </c>
      <c r="E30209" s="1" t="s">
        <v>20</v>
      </c>
      <c r="F30209" s="1" t="s">
        <v>39</v>
      </c>
      <c r="G30209" s="1" t="s">
        <v>22</v>
      </c>
      <c r="H30209" s="1" t="s">
        <v>23</v>
      </c>
      <c r="I30209">
        <v>3</v>
      </c>
      <c r="J30209" s="1" t="s">
        <v>40</v>
      </c>
      <c r="K30209" s="1" t="s">
        <v>25</v>
      </c>
      <c r="L30209" s="1" t="str">
        <f t="shared" si="471"/>
        <v>Manchester Piccadilly - Liverpool Lime Street</v>
      </c>
      <c r="M30209" s="2">
        <v>45408</v>
      </c>
      <c r="N30209" s="3">
        <v>8.3333333333333329E-2</v>
      </c>
      <c r="O30209" s="3">
        <v>0.10416666666666667</v>
      </c>
      <c r="P30209" s="1" t="s">
        <v>59</v>
      </c>
      <c r="Q30209" s="1" t="s">
        <v>27</v>
      </c>
      <c r="R30209" s="1" t="s">
        <v>28</v>
      </c>
      <c r="S30209" s="1" t="s">
        <v>29</v>
      </c>
    </row>
    <row r="30210" spans="1:19" x14ac:dyDescent="0.3">
      <c r="A30210" s="1" t="s">
        <v>30899</v>
      </c>
      <c r="B30210" s="2">
        <v>45407</v>
      </c>
      <c r="C30210" s="3">
        <v>0.15746527777777777</v>
      </c>
      <c r="D30210" s="1" t="s">
        <v>19</v>
      </c>
      <c r="E30210" s="1" t="s">
        <v>32</v>
      </c>
      <c r="F30210" s="1" t="s">
        <v>54</v>
      </c>
      <c r="G30210" s="1" t="s">
        <v>22</v>
      </c>
      <c r="H30210" s="1" t="s">
        <v>116</v>
      </c>
      <c r="I30210">
        <v>13</v>
      </c>
      <c r="J30210" s="1" t="s">
        <v>24</v>
      </c>
      <c r="K30210" s="1" t="s">
        <v>43</v>
      </c>
      <c r="L30210" s="1" t="str">
        <f t="shared" ref="L30210:L30273" si="472">_xlfn.CONCAT(J30210," - ", K30210)</f>
        <v>London Paddington - Reading</v>
      </c>
      <c r="M30210" s="2">
        <v>45407</v>
      </c>
      <c r="N30210" s="3">
        <v>0.21875</v>
      </c>
      <c r="O30210" s="3">
        <v>0.26041666666666669</v>
      </c>
      <c r="P30210" s="1" t="s">
        <v>249</v>
      </c>
      <c r="Q30210" s="1" t="s">
        <v>27</v>
      </c>
      <c r="R30210" s="1" t="s">
        <v>28</v>
      </c>
      <c r="S30210" s="1" t="s">
        <v>29</v>
      </c>
    </row>
    <row r="30211" spans="1:19" x14ac:dyDescent="0.3">
      <c r="A30211" s="1" t="s">
        <v>30900</v>
      </c>
      <c r="B30211" s="2">
        <v>45407</v>
      </c>
      <c r="C30211" s="3">
        <v>0.15793981481481481</v>
      </c>
      <c r="D30211" s="1" t="s">
        <v>19</v>
      </c>
      <c r="E30211" s="1" t="s">
        <v>32</v>
      </c>
      <c r="F30211" s="1" t="s">
        <v>39</v>
      </c>
      <c r="G30211" s="1" t="s">
        <v>22</v>
      </c>
      <c r="H30211" s="1" t="s">
        <v>23</v>
      </c>
      <c r="I30211">
        <v>7</v>
      </c>
      <c r="J30211" s="1" t="s">
        <v>46</v>
      </c>
      <c r="K30211" s="1" t="s">
        <v>70</v>
      </c>
      <c r="L30211" s="1" t="str">
        <f t="shared" si="472"/>
        <v>London Euston - Birmingham New Street</v>
      </c>
      <c r="M30211" s="2">
        <v>45408</v>
      </c>
      <c r="N30211" s="3">
        <v>9.375E-2</v>
      </c>
      <c r="O30211" s="3">
        <v>0.14930555555555555</v>
      </c>
      <c r="P30211" s="1" t="s">
        <v>208</v>
      </c>
      <c r="Q30211" s="1" t="s">
        <v>27</v>
      </c>
      <c r="R30211" s="1" t="s">
        <v>28</v>
      </c>
      <c r="S30211" s="1" t="s">
        <v>29</v>
      </c>
    </row>
    <row r="30212" spans="1:19" x14ac:dyDescent="0.3">
      <c r="A30212" s="1" t="s">
        <v>30901</v>
      </c>
      <c r="B30212" s="2">
        <v>45407</v>
      </c>
      <c r="C30212" s="3">
        <v>0.16362268518518519</v>
      </c>
      <c r="D30212" s="1" t="s">
        <v>19</v>
      </c>
      <c r="E30212" s="1" t="s">
        <v>20</v>
      </c>
      <c r="F30212" s="1" t="s">
        <v>21</v>
      </c>
      <c r="G30212" s="1" t="s">
        <v>22</v>
      </c>
      <c r="H30212" s="1" t="s">
        <v>23</v>
      </c>
      <c r="I30212">
        <v>8</v>
      </c>
      <c r="J30212" s="1" t="s">
        <v>24</v>
      </c>
      <c r="K30212" s="1" t="s">
        <v>43</v>
      </c>
      <c r="L30212" s="1" t="str">
        <f t="shared" si="472"/>
        <v>London Paddington - Reading</v>
      </c>
      <c r="M30212" s="2">
        <v>45408</v>
      </c>
      <c r="N30212" s="3">
        <v>9.375E-2</v>
      </c>
      <c r="O30212" s="3">
        <v>0.13541666666666666</v>
      </c>
      <c r="P30212" s="1" t="s">
        <v>64</v>
      </c>
      <c r="Q30212" s="1" t="s">
        <v>27</v>
      </c>
      <c r="R30212" s="1" t="s">
        <v>28</v>
      </c>
      <c r="S30212" s="1" t="s">
        <v>29</v>
      </c>
    </row>
    <row r="30213" spans="1:19" x14ac:dyDescent="0.3">
      <c r="A30213" s="1" t="s">
        <v>30902</v>
      </c>
      <c r="B30213" s="2">
        <v>45407</v>
      </c>
      <c r="C30213" s="3">
        <v>0.17486111111111111</v>
      </c>
      <c r="D30213" s="1" t="s">
        <v>19</v>
      </c>
      <c r="E30213" s="1" t="s">
        <v>20</v>
      </c>
      <c r="F30213" s="1" t="s">
        <v>39</v>
      </c>
      <c r="G30213" s="1" t="s">
        <v>22</v>
      </c>
      <c r="H30213" s="1" t="s">
        <v>116</v>
      </c>
      <c r="I30213">
        <v>107</v>
      </c>
      <c r="J30213" s="1" t="s">
        <v>46</v>
      </c>
      <c r="K30213" s="1" t="s">
        <v>40</v>
      </c>
      <c r="L30213" s="1" t="str">
        <f t="shared" si="472"/>
        <v>London Euston - Manchester Piccadilly</v>
      </c>
      <c r="M30213" s="2">
        <v>45407</v>
      </c>
      <c r="N30213" s="3">
        <v>0.22916666666666666</v>
      </c>
      <c r="O30213" s="3">
        <v>0.30555555555555558</v>
      </c>
      <c r="P30213" s="1" t="s">
        <v>1206</v>
      </c>
      <c r="Q30213" s="1" t="s">
        <v>27</v>
      </c>
      <c r="R30213" s="1" t="s">
        <v>28</v>
      </c>
      <c r="S30213" s="1" t="s">
        <v>29</v>
      </c>
    </row>
    <row r="30214" spans="1:19" x14ac:dyDescent="0.3">
      <c r="A30214" s="1" t="s">
        <v>30903</v>
      </c>
      <c r="B30214" s="2">
        <v>45407</v>
      </c>
      <c r="C30214" s="3">
        <v>0.18605324074074073</v>
      </c>
      <c r="D30214" s="1" t="s">
        <v>19</v>
      </c>
      <c r="E30214" s="1" t="s">
        <v>20</v>
      </c>
      <c r="F30214" s="1" t="s">
        <v>39</v>
      </c>
      <c r="G30214" s="1" t="s">
        <v>22</v>
      </c>
      <c r="H30214" s="1" t="s">
        <v>23</v>
      </c>
      <c r="I30214">
        <v>35</v>
      </c>
      <c r="J30214" s="1" t="s">
        <v>33</v>
      </c>
      <c r="K30214" s="1" t="s">
        <v>34</v>
      </c>
      <c r="L30214" s="1" t="str">
        <f t="shared" si="472"/>
        <v>London Kings Cross - York</v>
      </c>
      <c r="M30214" s="2">
        <v>45408</v>
      </c>
      <c r="N30214" s="3">
        <v>0.11458333333333333</v>
      </c>
      <c r="O30214" s="3">
        <v>0.19097222222222221</v>
      </c>
      <c r="P30214" s="1" t="s">
        <v>2003</v>
      </c>
      <c r="Q30214" s="1" t="s">
        <v>27</v>
      </c>
      <c r="R30214" s="1" t="s">
        <v>28</v>
      </c>
      <c r="S30214" s="1" t="s">
        <v>29</v>
      </c>
    </row>
    <row r="30215" spans="1:19" x14ac:dyDescent="0.3">
      <c r="A30215" s="1" t="s">
        <v>30904</v>
      </c>
      <c r="B30215" s="2">
        <v>45407</v>
      </c>
      <c r="C30215" s="3">
        <v>0.18871527777777777</v>
      </c>
      <c r="D30215" s="1" t="s">
        <v>19</v>
      </c>
      <c r="E30215" s="1" t="s">
        <v>32</v>
      </c>
      <c r="F30215" s="1" t="s">
        <v>39</v>
      </c>
      <c r="G30215" s="1" t="s">
        <v>22</v>
      </c>
      <c r="H30215" s="1" t="s">
        <v>23</v>
      </c>
      <c r="I30215">
        <v>3</v>
      </c>
      <c r="J30215" s="1" t="s">
        <v>25</v>
      </c>
      <c r="K30215" s="1" t="s">
        <v>40</v>
      </c>
      <c r="L30215" s="1" t="str">
        <f t="shared" si="472"/>
        <v>Liverpool Lime Street - Manchester Piccadilly</v>
      </c>
      <c r="M30215" s="2">
        <v>45408</v>
      </c>
      <c r="N30215" s="3">
        <v>0.125</v>
      </c>
      <c r="O30215" s="3">
        <v>0.14583333333333334</v>
      </c>
      <c r="P30215" s="1" t="s">
        <v>253</v>
      </c>
      <c r="Q30215" s="1" t="s">
        <v>27</v>
      </c>
      <c r="R30215" s="1" t="s">
        <v>28</v>
      </c>
      <c r="S30215" s="1" t="s">
        <v>29</v>
      </c>
    </row>
    <row r="30216" spans="1:19" x14ac:dyDescent="0.3">
      <c r="A30216" s="1" t="s">
        <v>30905</v>
      </c>
      <c r="B30216" s="2">
        <v>45407</v>
      </c>
      <c r="C30216" s="3">
        <v>0.19510416666666666</v>
      </c>
      <c r="D30216" s="1" t="s">
        <v>19</v>
      </c>
      <c r="E30216" s="1" t="s">
        <v>20</v>
      </c>
      <c r="F30216" s="1" t="s">
        <v>39</v>
      </c>
      <c r="G30216" s="1" t="s">
        <v>22</v>
      </c>
      <c r="H30216" s="1" t="s">
        <v>128</v>
      </c>
      <c r="I30216">
        <v>5</v>
      </c>
      <c r="J30216" s="1" t="s">
        <v>40</v>
      </c>
      <c r="K30216" s="1" t="s">
        <v>25</v>
      </c>
      <c r="L30216" s="1" t="str">
        <f t="shared" si="472"/>
        <v>Manchester Piccadilly - Liverpool Lime Street</v>
      </c>
      <c r="M30216" s="2">
        <v>45407</v>
      </c>
      <c r="N30216" s="3">
        <v>0.25</v>
      </c>
      <c r="O30216" s="3">
        <v>0.27083333333333331</v>
      </c>
      <c r="P30216" s="1" t="s">
        <v>129</v>
      </c>
      <c r="Q30216" s="1" t="s">
        <v>27</v>
      </c>
      <c r="R30216" s="1" t="s">
        <v>28</v>
      </c>
      <c r="S30216" s="1" t="s">
        <v>29</v>
      </c>
    </row>
    <row r="30217" spans="1:19" x14ac:dyDescent="0.3">
      <c r="A30217" s="1" t="s">
        <v>30906</v>
      </c>
      <c r="B30217" s="2">
        <v>45407</v>
      </c>
      <c r="C30217" s="3">
        <v>0.19960648148148147</v>
      </c>
      <c r="D30217" s="1" t="s">
        <v>19</v>
      </c>
      <c r="E30217" s="1" t="s">
        <v>32</v>
      </c>
      <c r="F30217" s="1" t="s">
        <v>90</v>
      </c>
      <c r="G30217" s="1" t="s">
        <v>22</v>
      </c>
      <c r="H30217" s="1" t="s">
        <v>128</v>
      </c>
      <c r="I30217">
        <v>3</v>
      </c>
      <c r="J30217" s="1" t="s">
        <v>40</v>
      </c>
      <c r="K30217" s="1" t="s">
        <v>25</v>
      </c>
      <c r="L30217" s="1" t="str">
        <f t="shared" si="472"/>
        <v>Manchester Piccadilly - Liverpool Lime Street</v>
      </c>
      <c r="M30217" s="2">
        <v>45407</v>
      </c>
      <c r="N30217" s="3">
        <v>0.26041666666666669</v>
      </c>
      <c r="O30217" s="3">
        <v>0.28125</v>
      </c>
      <c r="P30217" s="1" t="s">
        <v>261</v>
      </c>
      <c r="Q30217" s="1" t="s">
        <v>27</v>
      </c>
      <c r="R30217" s="1" t="s">
        <v>28</v>
      </c>
      <c r="S30217" s="1" t="s">
        <v>29</v>
      </c>
    </row>
    <row r="30218" spans="1:19" x14ac:dyDescent="0.3">
      <c r="A30218" s="1" t="s">
        <v>30907</v>
      </c>
      <c r="B30218" s="2">
        <v>45407</v>
      </c>
      <c r="C30218" s="3">
        <v>0.20130787037037037</v>
      </c>
      <c r="D30218" s="1" t="s">
        <v>31</v>
      </c>
      <c r="E30218" s="1" t="s">
        <v>32</v>
      </c>
      <c r="F30218" s="1" t="s">
        <v>54</v>
      </c>
      <c r="G30218" s="1" t="s">
        <v>22</v>
      </c>
      <c r="H30218" s="1" t="s">
        <v>23</v>
      </c>
      <c r="I30218">
        <v>8</v>
      </c>
      <c r="J30218" s="1" t="s">
        <v>24</v>
      </c>
      <c r="K30218" s="1" t="s">
        <v>43</v>
      </c>
      <c r="L30218" s="1" t="str">
        <f t="shared" si="472"/>
        <v>London Paddington - Reading</v>
      </c>
      <c r="M30218" s="2">
        <v>45408</v>
      </c>
      <c r="N30218" s="3">
        <v>0.13541666666666666</v>
      </c>
      <c r="O30218" s="3">
        <v>0.17708333333333334</v>
      </c>
      <c r="P30218" s="1" t="s">
        <v>226</v>
      </c>
      <c r="Q30218" s="1" t="s">
        <v>27</v>
      </c>
      <c r="R30218" s="1" t="s">
        <v>28</v>
      </c>
      <c r="S30218" s="1" t="s">
        <v>29</v>
      </c>
    </row>
    <row r="30219" spans="1:19" x14ac:dyDescent="0.3">
      <c r="A30219" s="1" t="s">
        <v>30908</v>
      </c>
      <c r="B30219" s="2">
        <v>45407</v>
      </c>
      <c r="C30219" s="3">
        <v>0.20445601851851852</v>
      </c>
      <c r="D30219" s="1" t="s">
        <v>19</v>
      </c>
      <c r="E30219" s="1" t="s">
        <v>83</v>
      </c>
      <c r="F30219" s="1" t="s">
        <v>90</v>
      </c>
      <c r="G30219" s="1" t="s">
        <v>99</v>
      </c>
      <c r="H30219" s="1" t="s">
        <v>128</v>
      </c>
      <c r="I30219">
        <v>36</v>
      </c>
      <c r="J30219" s="1" t="s">
        <v>24</v>
      </c>
      <c r="K30219" s="1" t="s">
        <v>43</v>
      </c>
      <c r="L30219" s="1" t="str">
        <f t="shared" si="472"/>
        <v>London Paddington - Reading</v>
      </c>
      <c r="M30219" s="2">
        <v>45407</v>
      </c>
      <c r="N30219" s="3">
        <v>0.26041666666666669</v>
      </c>
      <c r="O30219" s="3">
        <v>0.30208333333333331</v>
      </c>
      <c r="P30219" s="1" t="s">
        <v>258</v>
      </c>
      <c r="Q30219" s="1" t="s">
        <v>27</v>
      </c>
      <c r="R30219" s="1" t="s">
        <v>28</v>
      </c>
      <c r="S30219" s="1" t="s">
        <v>29</v>
      </c>
    </row>
    <row r="30220" spans="1:19" x14ac:dyDescent="0.3">
      <c r="A30220" s="1" t="s">
        <v>30909</v>
      </c>
      <c r="B30220" s="2">
        <v>45407</v>
      </c>
      <c r="C30220" s="3">
        <v>0.20471064814814816</v>
      </c>
      <c r="D30220" s="1" t="s">
        <v>19</v>
      </c>
      <c r="E30220" s="1" t="s">
        <v>32</v>
      </c>
      <c r="F30220" s="1" t="s">
        <v>90</v>
      </c>
      <c r="G30220" s="1" t="s">
        <v>22</v>
      </c>
      <c r="H30220" s="1" t="s">
        <v>128</v>
      </c>
      <c r="I30220">
        <v>3</v>
      </c>
      <c r="J30220" s="1" t="s">
        <v>40</v>
      </c>
      <c r="K30220" s="1" t="s">
        <v>25</v>
      </c>
      <c r="L30220" s="1" t="str">
        <f t="shared" si="472"/>
        <v>Manchester Piccadilly - Liverpool Lime Street</v>
      </c>
      <c r="M30220" s="2">
        <v>45407</v>
      </c>
      <c r="N30220" s="3">
        <v>0.26041666666666669</v>
      </c>
      <c r="O30220" s="3">
        <v>0.28125</v>
      </c>
      <c r="P30220" s="1" t="s">
        <v>261</v>
      </c>
      <c r="Q30220" s="1" t="s">
        <v>27</v>
      </c>
      <c r="R30220" s="1" t="s">
        <v>28</v>
      </c>
      <c r="S30220" s="1" t="s">
        <v>29</v>
      </c>
    </row>
    <row r="30221" spans="1:19" x14ac:dyDescent="0.3">
      <c r="A30221" s="1" t="s">
        <v>30910</v>
      </c>
      <c r="B30221" s="2">
        <v>45407</v>
      </c>
      <c r="C30221" s="3">
        <v>0.20652777777777778</v>
      </c>
      <c r="D30221" s="1" t="s">
        <v>19</v>
      </c>
      <c r="E30221" s="1" t="s">
        <v>32</v>
      </c>
      <c r="F30221" s="1" t="s">
        <v>39</v>
      </c>
      <c r="G30221" s="1" t="s">
        <v>22</v>
      </c>
      <c r="H30221" s="1" t="s">
        <v>128</v>
      </c>
      <c r="I30221">
        <v>70</v>
      </c>
      <c r="J30221" s="1" t="s">
        <v>33</v>
      </c>
      <c r="K30221" s="1" t="s">
        <v>34</v>
      </c>
      <c r="L30221" s="1" t="str">
        <f t="shared" si="472"/>
        <v>London Kings Cross - York</v>
      </c>
      <c r="M30221" s="2">
        <v>45407</v>
      </c>
      <c r="N30221" s="3">
        <v>0.26041666666666669</v>
      </c>
      <c r="O30221" s="3">
        <v>0.33680555555555558</v>
      </c>
      <c r="P30221" s="1" t="s">
        <v>49</v>
      </c>
      <c r="Q30221" s="1" t="s">
        <v>27</v>
      </c>
      <c r="R30221" s="1" t="s">
        <v>28</v>
      </c>
      <c r="S30221" s="1" t="s">
        <v>29</v>
      </c>
    </row>
    <row r="30222" spans="1:19" x14ac:dyDescent="0.3">
      <c r="A30222" s="1" t="s">
        <v>30911</v>
      </c>
      <c r="B30222" s="2">
        <v>45407</v>
      </c>
      <c r="C30222" s="3">
        <v>0.20728009259259259</v>
      </c>
      <c r="D30222" s="1" t="s">
        <v>19</v>
      </c>
      <c r="E30222" s="1" t="s">
        <v>32</v>
      </c>
      <c r="F30222" s="1" t="s">
        <v>90</v>
      </c>
      <c r="G30222" s="1" t="s">
        <v>22</v>
      </c>
      <c r="H30222" s="1" t="s">
        <v>128</v>
      </c>
      <c r="I30222">
        <v>3</v>
      </c>
      <c r="J30222" s="1" t="s">
        <v>40</v>
      </c>
      <c r="K30222" s="1" t="s">
        <v>25</v>
      </c>
      <c r="L30222" s="1" t="str">
        <f t="shared" si="472"/>
        <v>Manchester Piccadilly - Liverpool Lime Street</v>
      </c>
      <c r="M30222" s="2">
        <v>45407</v>
      </c>
      <c r="N30222" s="3">
        <v>0.26041666666666669</v>
      </c>
      <c r="O30222" s="3">
        <v>0.28125</v>
      </c>
      <c r="P30222" s="1" t="s">
        <v>261</v>
      </c>
      <c r="Q30222" s="1" t="s">
        <v>27</v>
      </c>
      <c r="R30222" s="1" t="s">
        <v>28</v>
      </c>
      <c r="S30222" s="1" t="s">
        <v>29</v>
      </c>
    </row>
    <row r="30223" spans="1:19" x14ac:dyDescent="0.3">
      <c r="A30223" s="1" t="s">
        <v>30912</v>
      </c>
      <c r="B30223" s="2">
        <v>45407</v>
      </c>
      <c r="C30223" s="3">
        <v>0.20863425925925927</v>
      </c>
      <c r="D30223" s="1" t="s">
        <v>19</v>
      </c>
      <c r="E30223" s="1" t="s">
        <v>32</v>
      </c>
      <c r="F30223" s="1" t="s">
        <v>39</v>
      </c>
      <c r="G30223" s="1" t="s">
        <v>22</v>
      </c>
      <c r="H30223" s="1" t="s">
        <v>23</v>
      </c>
      <c r="I30223">
        <v>35</v>
      </c>
      <c r="J30223" s="1" t="s">
        <v>33</v>
      </c>
      <c r="K30223" s="1" t="s">
        <v>34</v>
      </c>
      <c r="L30223" s="1" t="str">
        <f t="shared" si="472"/>
        <v>London Kings Cross - York</v>
      </c>
      <c r="M30223" s="2">
        <v>45408</v>
      </c>
      <c r="N30223" s="3">
        <v>0.14583333333333334</v>
      </c>
      <c r="O30223" s="3">
        <v>0.22222222222222221</v>
      </c>
      <c r="P30223" s="1" t="s">
        <v>1450</v>
      </c>
      <c r="Q30223" s="1" t="s">
        <v>27</v>
      </c>
      <c r="R30223" s="1" t="s">
        <v>28</v>
      </c>
      <c r="S30223" s="1" t="s">
        <v>29</v>
      </c>
    </row>
    <row r="30224" spans="1:19" x14ac:dyDescent="0.3">
      <c r="A30224" s="1" t="s">
        <v>30913</v>
      </c>
      <c r="B30224" s="2">
        <v>45407</v>
      </c>
      <c r="C30224" s="3">
        <v>0.21135416666666668</v>
      </c>
      <c r="D30224" s="1" t="s">
        <v>19</v>
      </c>
      <c r="E30224" s="1" t="s">
        <v>32</v>
      </c>
      <c r="F30224" s="1" t="s">
        <v>54</v>
      </c>
      <c r="G30224" s="1" t="s">
        <v>22</v>
      </c>
      <c r="H30224" s="1" t="s">
        <v>128</v>
      </c>
      <c r="I30224">
        <v>29</v>
      </c>
      <c r="J30224" s="1" t="s">
        <v>70</v>
      </c>
      <c r="K30224" s="1" t="s">
        <v>71</v>
      </c>
      <c r="L30224" s="1" t="str">
        <f t="shared" si="472"/>
        <v>Birmingham New Street - London St Pancras</v>
      </c>
      <c r="M30224" s="2">
        <v>45407</v>
      </c>
      <c r="N30224" s="3">
        <v>0.27083333333333331</v>
      </c>
      <c r="O30224" s="3">
        <v>0.3263888888888889</v>
      </c>
      <c r="P30224" s="1" t="s">
        <v>72</v>
      </c>
      <c r="Q30224" s="1" t="s">
        <v>27</v>
      </c>
      <c r="R30224" s="1" t="s">
        <v>28</v>
      </c>
      <c r="S30224" s="1" t="s">
        <v>29</v>
      </c>
    </row>
    <row r="30225" spans="1:19" x14ac:dyDescent="0.3">
      <c r="A30225" s="1" t="s">
        <v>30914</v>
      </c>
      <c r="B30225" s="2">
        <v>45407</v>
      </c>
      <c r="C30225" s="3">
        <v>0.2114236111111111</v>
      </c>
      <c r="D30225" s="1" t="s">
        <v>19</v>
      </c>
      <c r="E30225" s="1" t="s">
        <v>32</v>
      </c>
      <c r="F30225" s="1" t="s">
        <v>54</v>
      </c>
      <c r="G30225" s="1" t="s">
        <v>22</v>
      </c>
      <c r="H30225" s="1" t="s">
        <v>128</v>
      </c>
      <c r="I30225">
        <v>29</v>
      </c>
      <c r="J30225" s="1" t="s">
        <v>70</v>
      </c>
      <c r="K30225" s="1" t="s">
        <v>71</v>
      </c>
      <c r="L30225" s="1" t="str">
        <f t="shared" si="472"/>
        <v>Birmingham New Street - London St Pancras</v>
      </c>
      <c r="M30225" s="2">
        <v>45407</v>
      </c>
      <c r="N30225" s="3">
        <v>0.27083333333333331</v>
      </c>
      <c r="O30225" s="3">
        <v>0.3263888888888889</v>
      </c>
      <c r="P30225" s="1" t="s">
        <v>72</v>
      </c>
      <c r="Q30225" s="1" t="s">
        <v>27</v>
      </c>
      <c r="R30225" s="1" t="s">
        <v>28</v>
      </c>
      <c r="S30225" s="1" t="s">
        <v>29</v>
      </c>
    </row>
    <row r="30226" spans="1:19" x14ac:dyDescent="0.3">
      <c r="A30226" s="1" t="s">
        <v>30915</v>
      </c>
      <c r="B30226" s="2">
        <v>45407</v>
      </c>
      <c r="C30226" s="3">
        <v>0.2122337962962963</v>
      </c>
      <c r="D30226" s="1" t="s">
        <v>19</v>
      </c>
      <c r="E30226" s="1" t="s">
        <v>32</v>
      </c>
      <c r="F30226" s="1" t="s">
        <v>54</v>
      </c>
      <c r="G30226" s="1" t="s">
        <v>22</v>
      </c>
      <c r="H30226" s="1" t="s">
        <v>128</v>
      </c>
      <c r="I30226">
        <v>7</v>
      </c>
      <c r="J30226" s="1" t="s">
        <v>34</v>
      </c>
      <c r="K30226" s="1" t="s">
        <v>274</v>
      </c>
      <c r="L30226" s="1" t="str">
        <f t="shared" si="472"/>
        <v>York - Doncaster</v>
      </c>
      <c r="M30226" s="2">
        <v>45407</v>
      </c>
      <c r="N30226" s="3">
        <v>0.27083333333333331</v>
      </c>
      <c r="O30226" s="3">
        <v>0.29166666666666669</v>
      </c>
      <c r="P30226" s="1" t="s">
        <v>266</v>
      </c>
      <c r="Q30226" s="1" t="s">
        <v>27</v>
      </c>
      <c r="R30226" s="1" t="s">
        <v>28</v>
      </c>
      <c r="S30226" s="1" t="s">
        <v>29</v>
      </c>
    </row>
    <row r="30227" spans="1:19" x14ac:dyDescent="0.3">
      <c r="A30227" s="1" t="s">
        <v>30916</v>
      </c>
      <c r="B30227" s="2">
        <v>45407</v>
      </c>
      <c r="C30227" s="3">
        <v>0.21357638888888889</v>
      </c>
      <c r="D30227" s="1" t="s">
        <v>31</v>
      </c>
      <c r="E30227" s="1" t="s">
        <v>32</v>
      </c>
      <c r="F30227" s="1" t="s">
        <v>39</v>
      </c>
      <c r="G30227" s="1" t="s">
        <v>22</v>
      </c>
      <c r="H30227" s="1" t="s">
        <v>23</v>
      </c>
      <c r="I30227">
        <v>84</v>
      </c>
      <c r="J30227" s="1" t="s">
        <v>40</v>
      </c>
      <c r="K30227" s="1" t="s">
        <v>46</v>
      </c>
      <c r="L30227" s="1" t="str">
        <f t="shared" si="472"/>
        <v>Manchester Piccadilly - London Euston</v>
      </c>
      <c r="M30227" s="2">
        <v>45408</v>
      </c>
      <c r="N30227" s="3">
        <v>0.14583333333333334</v>
      </c>
      <c r="O30227" s="3">
        <v>0.22222222222222221</v>
      </c>
      <c r="P30227" s="1" t="s">
        <v>4289</v>
      </c>
      <c r="Q30227" s="1" t="s">
        <v>36</v>
      </c>
      <c r="R30227" s="1" t="s">
        <v>136</v>
      </c>
      <c r="S30227" s="1" t="s">
        <v>29</v>
      </c>
    </row>
    <row r="30228" spans="1:19" x14ac:dyDescent="0.3">
      <c r="A30228" s="1" t="s">
        <v>30917</v>
      </c>
      <c r="B30228" s="2">
        <v>45407</v>
      </c>
      <c r="C30228" s="3">
        <v>0.22396990740740741</v>
      </c>
      <c r="D30228" s="1" t="s">
        <v>19</v>
      </c>
      <c r="E30228" s="1" t="s">
        <v>32</v>
      </c>
      <c r="F30228" s="1" t="s">
        <v>39</v>
      </c>
      <c r="G30228" s="1" t="s">
        <v>22</v>
      </c>
      <c r="H30228" s="1" t="s">
        <v>128</v>
      </c>
      <c r="I30228">
        <v>16</v>
      </c>
      <c r="J30228" s="1" t="s">
        <v>71</v>
      </c>
      <c r="K30228" s="1" t="s">
        <v>70</v>
      </c>
      <c r="L30228" s="1" t="str">
        <f t="shared" si="472"/>
        <v>London St Pancras - Birmingham New Street</v>
      </c>
      <c r="M30228" s="2">
        <v>45407</v>
      </c>
      <c r="N30228" s="3">
        <v>0.28125</v>
      </c>
      <c r="O30228" s="3">
        <v>0.33680555555555558</v>
      </c>
      <c r="P30228" s="1" t="s">
        <v>49</v>
      </c>
      <c r="Q30228" s="1" t="s">
        <v>27</v>
      </c>
      <c r="R30228" s="1" t="s">
        <v>28</v>
      </c>
      <c r="S30228" s="1" t="s">
        <v>29</v>
      </c>
    </row>
    <row r="30229" spans="1:19" x14ac:dyDescent="0.3">
      <c r="A30229" s="1" t="s">
        <v>30918</v>
      </c>
      <c r="B30229" s="2">
        <v>45407</v>
      </c>
      <c r="C30229" s="3">
        <v>0.22409722222222223</v>
      </c>
      <c r="D30229" s="1" t="s">
        <v>19</v>
      </c>
      <c r="E30229" s="1" t="s">
        <v>20</v>
      </c>
      <c r="F30229" s="1" t="s">
        <v>39</v>
      </c>
      <c r="G30229" s="1" t="s">
        <v>22</v>
      </c>
      <c r="H30229" s="1" t="s">
        <v>23</v>
      </c>
      <c r="I30229">
        <v>7</v>
      </c>
      <c r="J30229" s="1" t="s">
        <v>46</v>
      </c>
      <c r="K30229" s="1" t="s">
        <v>70</v>
      </c>
      <c r="L30229" s="1" t="str">
        <f t="shared" si="472"/>
        <v>London Euston - Birmingham New Street</v>
      </c>
      <c r="M30229" s="2">
        <v>45408</v>
      </c>
      <c r="N30229" s="3">
        <v>0.15625</v>
      </c>
      <c r="O30229" s="3">
        <v>0.21180555555555555</v>
      </c>
      <c r="P30229" s="1" t="s">
        <v>622</v>
      </c>
      <c r="Q30229" s="1" t="s">
        <v>27</v>
      </c>
      <c r="R30229" s="1" t="s">
        <v>28</v>
      </c>
      <c r="S30229" s="1" t="s">
        <v>29</v>
      </c>
    </row>
    <row r="30230" spans="1:19" x14ac:dyDescent="0.3">
      <c r="A30230" s="1" t="s">
        <v>30919</v>
      </c>
      <c r="B30230" s="2">
        <v>45407</v>
      </c>
      <c r="C30230" s="3">
        <v>0.22423611111111111</v>
      </c>
      <c r="D30230" s="1" t="s">
        <v>19</v>
      </c>
      <c r="E30230" s="1" t="s">
        <v>20</v>
      </c>
      <c r="F30230" s="1" t="s">
        <v>39</v>
      </c>
      <c r="G30230" s="1" t="s">
        <v>22</v>
      </c>
      <c r="H30230" s="1" t="s">
        <v>128</v>
      </c>
      <c r="I30230">
        <v>16</v>
      </c>
      <c r="J30230" s="1" t="s">
        <v>71</v>
      </c>
      <c r="K30230" s="1" t="s">
        <v>70</v>
      </c>
      <c r="L30230" s="1" t="str">
        <f t="shared" si="472"/>
        <v>London St Pancras - Birmingham New Street</v>
      </c>
      <c r="M30230" s="2">
        <v>45407</v>
      </c>
      <c r="N30230" s="3">
        <v>0.28125</v>
      </c>
      <c r="O30230" s="3">
        <v>0.33680555555555558</v>
      </c>
      <c r="P30230" s="1" t="s">
        <v>49</v>
      </c>
      <c r="Q30230" s="1" t="s">
        <v>27</v>
      </c>
      <c r="R30230" s="1" t="s">
        <v>28</v>
      </c>
      <c r="S30230" s="1" t="s">
        <v>29</v>
      </c>
    </row>
    <row r="30231" spans="1:19" x14ac:dyDescent="0.3">
      <c r="A30231" s="1" t="s">
        <v>30920</v>
      </c>
      <c r="B30231" s="2">
        <v>45407</v>
      </c>
      <c r="C30231" s="3">
        <v>0.22734953703703703</v>
      </c>
      <c r="D30231" s="1" t="s">
        <v>31</v>
      </c>
      <c r="E30231" s="1" t="s">
        <v>32</v>
      </c>
      <c r="F30231" s="1" t="s">
        <v>39</v>
      </c>
      <c r="G30231" s="1" t="s">
        <v>99</v>
      </c>
      <c r="H30231" s="1" t="s">
        <v>128</v>
      </c>
      <c r="I30231">
        <v>54</v>
      </c>
      <c r="J30231" s="1" t="s">
        <v>24</v>
      </c>
      <c r="K30231" s="1" t="s">
        <v>43</v>
      </c>
      <c r="L30231" s="1" t="str">
        <f t="shared" si="472"/>
        <v>London Paddington - Reading</v>
      </c>
      <c r="M30231" s="2">
        <v>45407</v>
      </c>
      <c r="N30231" s="3">
        <v>0.28125</v>
      </c>
      <c r="O30231" s="3">
        <v>0.32291666666666669</v>
      </c>
      <c r="P30231" s="1" t="s">
        <v>330</v>
      </c>
      <c r="Q30231" s="1" t="s">
        <v>27</v>
      </c>
      <c r="R30231" s="1" t="s">
        <v>28</v>
      </c>
      <c r="S30231" s="1" t="s">
        <v>29</v>
      </c>
    </row>
    <row r="30232" spans="1:19" x14ac:dyDescent="0.3">
      <c r="A30232" s="1" t="s">
        <v>30921</v>
      </c>
      <c r="B30232" s="2">
        <v>45407</v>
      </c>
      <c r="C30232" s="3">
        <v>0.23525462962962962</v>
      </c>
      <c r="D30232" s="1" t="s">
        <v>19</v>
      </c>
      <c r="E30232" s="1" t="s">
        <v>32</v>
      </c>
      <c r="F30232" s="1" t="s">
        <v>21</v>
      </c>
      <c r="G30232" s="1" t="s">
        <v>99</v>
      </c>
      <c r="H30232" s="1" t="s">
        <v>23</v>
      </c>
      <c r="I30232">
        <v>38</v>
      </c>
      <c r="J30232" s="1" t="s">
        <v>33</v>
      </c>
      <c r="K30232" s="1" t="s">
        <v>34</v>
      </c>
      <c r="L30232" s="1" t="str">
        <f t="shared" si="472"/>
        <v>London Kings Cross - York</v>
      </c>
      <c r="M30232" s="2">
        <v>45408</v>
      </c>
      <c r="N30232" s="3">
        <v>0.16666666666666666</v>
      </c>
      <c r="O30232" s="3">
        <v>0.24305555555555555</v>
      </c>
      <c r="P30232" s="1" t="s">
        <v>120</v>
      </c>
      <c r="Q30232" s="1" t="s">
        <v>27</v>
      </c>
      <c r="R30232" s="1" t="s">
        <v>28</v>
      </c>
      <c r="S30232" s="1" t="s">
        <v>29</v>
      </c>
    </row>
    <row r="30233" spans="1:19" x14ac:dyDescent="0.3">
      <c r="A30233" s="1" t="s">
        <v>30922</v>
      </c>
      <c r="B30233" s="2">
        <v>45407</v>
      </c>
      <c r="C30233" s="3">
        <v>0.24187500000000001</v>
      </c>
      <c r="D30233" s="1" t="s">
        <v>19</v>
      </c>
      <c r="E30233" s="1" t="s">
        <v>32</v>
      </c>
      <c r="F30233" s="1" t="s">
        <v>90</v>
      </c>
      <c r="G30233" s="1" t="s">
        <v>22</v>
      </c>
      <c r="H30233" s="1" t="s">
        <v>116</v>
      </c>
      <c r="I30233">
        <v>35</v>
      </c>
      <c r="J30233" s="1" t="s">
        <v>33</v>
      </c>
      <c r="K30233" s="1" t="s">
        <v>34</v>
      </c>
      <c r="L30233" s="1" t="str">
        <f t="shared" si="472"/>
        <v>London Kings Cross - York</v>
      </c>
      <c r="M30233" s="2">
        <v>45407</v>
      </c>
      <c r="N30233" s="3">
        <v>0.39583333333333331</v>
      </c>
      <c r="O30233" s="3">
        <v>0.47222222222222221</v>
      </c>
      <c r="P30233" s="1" t="s">
        <v>91</v>
      </c>
      <c r="Q30233" s="1" t="s">
        <v>27</v>
      </c>
      <c r="R30233" s="1" t="s">
        <v>28</v>
      </c>
      <c r="S30233" s="1" t="s">
        <v>29</v>
      </c>
    </row>
    <row r="30234" spans="1:19" x14ac:dyDescent="0.3">
      <c r="A30234" s="1" t="s">
        <v>30923</v>
      </c>
      <c r="B30234" s="2">
        <v>45407</v>
      </c>
      <c r="C30234" s="3">
        <v>0.24479166666666666</v>
      </c>
      <c r="D30234" s="1" t="s">
        <v>31</v>
      </c>
      <c r="E30234" s="1" t="s">
        <v>20</v>
      </c>
      <c r="F30234" s="1" t="s">
        <v>21</v>
      </c>
      <c r="G30234" s="1" t="s">
        <v>22</v>
      </c>
      <c r="H30234" s="1" t="s">
        <v>23</v>
      </c>
      <c r="I30234">
        <v>4</v>
      </c>
      <c r="J30234" s="1" t="s">
        <v>46</v>
      </c>
      <c r="K30234" s="1" t="s">
        <v>70</v>
      </c>
      <c r="L30234" s="1" t="str">
        <f t="shared" si="472"/>
        <v>London Euston - Birmingham New Street</v>
      </c>
      <c r="M30234" s="2">
        <v>45408</v>
      </c>
      <c r="N30234" s="3">
        <v>0.17708333333333334</v>
      </c>
      <c r="O30234" s="3">
        <v>0.2326388888888889</v>
      </c>
      <c r="P30234" s="1" t="s">
        <v>627</v>
      </c>
      <c r="Q30234" s="1" t="s">
        <v>27</v>
      </c>
      <c r="R30234" s="1" t="s">
        <v>28</v>
      </c>
      <c r="S30234" s="1" t="s">
        <v>29</v>
      </c>
    </row>
    <row r="30235" spans="1:19" x14ac:dyDescent="0.3">
      <c r="A30235" s="1" t="s">
        <v>30924</v>
      </c>
      <c r="B30235" s="2">
        <v>45407</v>
      </c>
      <c r="C30235" s="3">
        <v>0.24530092592592592</v>
      </c>
      <c r="D30235" s="1" t="s">
        <v>31</v>
      </c>
      <c r="E30235" s="1" t="s">
        <v>20</v>
      </c>
      <c r="F30235" s="1" t="s">
        <v>54</v>
      </c>
      <c r="G30235" s="1" t="s">
        <v>22</v>
      </c>
      <c r="H30235" s="1" t="s">
        <v>23</v>
      </c>
      <c r="I30235">
        <v>2</v>
      </c>
      <c r="J30235" s="1" t="s">
        <v>25</v>
      </c>
      <c r="K30235" s="1" t="s">
        <v>40</v>
      </c>
      <c r="L30235" s="1" t="str">
        <f t="shared" si="472"/>
        <v>Liverpool Lime Street - Manchester Piccadilly</v>
      </c>
      <c r="M30235" s="2">
        <v>45408</v>
      </c>
      <c r="N30235" s="3">
        <v>0.17708333333333334</v>
      </c>
      <c r="O30235" s="3">
        <v>0.19791666666666666</v>
      </c>
      <c r="P30235" s="1" t="s">
        <v>66</v>
      </c>
      <c r="Q30235" s="1" t="s">
        <v>27</v>
      </c>
      <c r="R30235" s="1" t="s">
        <v>28</v>
      </c>
      <c r="S30235" s="1" t="s">
        <v>29</v>
      </c>
    </row>
    <row r="30236" spans="1:19" x14ac:dyDescent="0.3">
      <c r="A30236" s="1" t="s">
        <v>30925</v>
      </c>
      <c r="B30236" s="2">
        <v>45407</v>
      </c>
      <c r="C30236" s="3">
        <v>0.24800925925925926</v>
      </c>
      <c r="D30236" s="1" t="s">
        <v>31</v>
      </c>
      <c r="E30236" s="1" t="s">
        <v>20</v>
      </c>
      <c r="F30236" s="1" t="s">
        <v>21</v>
      </c>
      <c r="G30236" s="1" t="s">
        <v>99</v>
      </c>
      <c r="H30236" s="1" t="s">
        <v>23</v>
      </c>
      <c r="I30236">
        <v>35</v>
      </c>
      <c r="J30236" s="1" t="s">
        <v>46</v>
      </c>
      <c r="K30236" s="1" t="s">
        <v>70</v>
      </c>
      <c r="L30236" s="1" t="str">
        <f t="shared" si="472"/>
        <v>London Euston - Birmingham New Street</v>
      </c>
      <c r="M30236" s="2">
        <v>45408</v>
      </c>
      <c r="N30236" s="3">
        <v>0.17708333333333334</v>
      </c>
      <c r="O30236" s="3">
        <v>0.2326388888888889</v>
      </c>
      <c r="P30236" s="1" t="s">
        <v>627</v>
      </c>
      <c r="Q30236" s="1" t="s">
        <v>27</v>
      </c>
      <c r="R30236" s="1" t="s">
        <v>28</v>
      </c>
      <c r="S30236" s="1" t="s">
        <v>29</v>
      </c>
    </row>
    <row r="30237" spans="1:19" x14ac:dyDescent="0.3">
      <c r="A30237" s="1" t="s">
        <v>30926</v>
      </c>
      <c r="B30237" s="2">
        <v>45407</v>
      </c>
      <c r="C30237" s="3">
        <v>0.25430555555555556</v>
      </c>
      <c r="D30237" s="1" t="s">
        <v>19</v>
      </c>
      <c r="E30237" s="1" t="s">
        <v>20</v>
      </c>
      <c r="F30237" s="1" t="s">
        <v>39</v>
      </c>
      <c r="G30237" s="1" t="s">
        <v>22</v>
      </c>
      <c r="H30237" s="1" t="s">
        <v>23</v>
      </c>
      <c r="I30237">
        <v>3</v>
      </c>
      <c r="J30237" s="1" t="s">
        <v>25</v>
      </c>
      <c r="K30237" s="1" t="s">
        <v>40</v>
      </c>
      <c r="L30237" s="1" t="str">
        <f t="shared" si="472"/>
        <v>Liverpool Lime Street - Manchester Piccadilly</v>
      </c>
      <c r="M30237" s="2">
        <v>45408</v>
      </c>
      <c r="N30237" s="3">
        <v>0.1875</v>
      </c>
      <c r="O30237" s="3">
        <v>0.20833333333333334</v>
      </c>
      <c r="P30237" s="1" t="s">
        <v>584</v>
      </c>
      <c r="Q30237" s="1" t="s">
        <v>27</v>
      </c>
      <c r="R30237" s="1" t="s">
        <v>28</v>
      </c>
      <c r="S30237" s="1" t="s">
        <v>29</v>
      </c>
    </row>
    <row r="30238" spans="1:19" x14ac:dyDescent="0.3">
      <c r="A30238" s="1" t="s">
        <v>30927</v>
      </c>
      <c r="B30238" s="2">
        <v>45407</v>
      </c>
      <c r="C30238" s="3">
        <v>0.25490740740740742</v>
      </c>
      <c r="D30238" s="1" t="s">
        <v>19</v>
      </c>
      <c r="E30238" s="1" t="s">
        <v>32</v>
      </c>
      <c r="F30238" s="1" t="s">
        <v>39</v>
      </c>
      <c r="G30238" s="1" t="s">
        <v>22</v>
      </c>
      <c r="H30238" s="1" t="s">
        <v>128</v>
      </c>
      <c r="I30238">
        <v>6</v>
      </c>
      <c r="J30238" s="1" t="s">
        <v>25</v>
      </c>
      <c r="K30238" s="1" t="s">
        <v>40</v>
      </c>
      <c r="L30238" s="1" t="str">
        <f t="shared" si="472"/>
        <v>Liverpool Lime Street - Manchester Piccadilly</v>
      </c>
      <c r="M30238" s="2">
        <v>45407</v>
      </c>
      <c r="N30238" s="3">
        <v>0.3125</v>
      </c>
      <c r="O30238" s="3">
        <v>0.33333333333333331</v>
      </c>
      <c r="P30238" s="1" t="s">
        <v>158</v>
      </c>
      <c r="Q30238" s="1" t="s">
        <v>27</v>
      </c>
      <c r="R30238" s="1" t="s">
        <v>28</v>
      </c>
      <c r="S30238" s="1" t="s">
        <v>29</v>
      </c>
    </row>
    <row r="30239" spans="1:19" x14ac:dyDescent="0.3">
      <c r="A30239" s="1" t="s">
        <v>30928</v>
      </c>
      <c r="B30239" s="2">
        <v>45407</v>
      </c>
      <c r="C30239" s="3">
        <v>0.25666666666666665</v>
      </c>
      <c r="D30239" s="1" t="s">
        <v>19</v>
      </c>
      <c r="E30239" s="1" t="s">
        <v>32</v>
      </c>
      <c r="F30239" s="1" t="s">
        <v>39</v>
      </c>
      <c r="G30239" s="1" t="s">
        <v>22</v>
      </c>
      <c r="H30239" s="1" t="s">
        <v>128</v>
      </c>
      <c r="I30239">
        <v>18</v>
      </c>
      <c r="J30239" s="1" t="s">
        <v>43</v>
      </c>
      <c r="K30239" s="1" t="s">
        <v>288</v>
      </c>
      <c r="L30239" s="1" t="str">
        <f t="shared" si="472"/>
        <v>Reading - Swindon</v>
      </c>
      <c r="M30239" s="2">
        <v>45407</v>
      </c>
      <c r="N30239" s="3">
        <v>0.3125</v>
      </c>
      <c r="O30239" s="3">
        <v>0.34375</v>
      </c>
      <c r="P30239" s="1" t="s">
        <v>160</v>
      </c>
      <c r="Q30239" s="1" t="s">
        <v>27</v>
      </c>
      <c r="R30239" s="1" t="s">
        <v>28</v>
      </c>
      <c r="S30239" s="1" t="s">
        <v>29</v>
      </c>
    </row>
    <row r="30240" spans="1:19" x14ac:dyDescent="0.3">
      <c r="A30240" s="1" t="s">
        <v>30929</v>
      </c>
      <c r="B30240" s="2">
        <v>45407</v>
      </c>
      <c r="C30240" s="3">
        <v>0.25709490740740742</v>
      </c>
      <c r="D30240" s="1" t="s">
        <v>19</v>
      </c>
      <c r="E30240" s="1" t="s">
        <v>32</v>
      </c>
      <c r="F30240" s="1" t="s">
        <v>39</v>
      </c>
      <c r="G30240" s="1" t="s">
        <v>22</v>
      </c>
      <c r="H30240" s="1" t="s">
        <v>128</v>
      </c>
      <c r="I30240">
        <v>18</v>
      </c>
      <c r="J30240" s="1" t="s">
        <v>43</v>
      </c>
      <c r="K30240" s="1" t="s">
        <v>288</v>
      </c>
      <c r="L30240" s="1" t="str">
        <f t="shared" si="472"/>
        <v>Reading - Swindon</v>
      </c>
      <c r="M30240" s="2">
        <v>45407</v>
      </c>
      <c r="N30240" s="3">
        <v>0.3125</v>
      </c>
      <c r="O30240" s="3">
        <v>0.34375</v>
      </c>
      <c r="P30240" s="1" t="s">
        <v>160</v>
      </c>
      <c r="Q30240" s="1" t="s">
        <v>27</v>
      </c>
      <c r="R30240" s="1" t="s">
        <v>28</v>
      </c>
      <c r="S30240" s="1" t="s">
        <v>29</v>
      </c>
    </row>
    <row r="30241" spans="1:19" x14ac:dyDescent="0.3">
      <c r="A30241" s="1" t="s">
        <v>30930</v>
      </c>
      <c r="B30241" s="2">
        <v>45407</v>
      </c>
      <c r="C30241" s="3">
        <v>0.25833333333333336</v>
      </c>
      <c r="D30241" s="1" t="s">
        <v>19</v>
      </c>
      <c r="E30241" s="1" t="s">
        <v>32</v>
      </c>
      <c r="F30241" s="1" t="s">
        <v>39</v>
      </c>
      <c r="G30241" s="1" t="s">
        <v>22</v>
      </c>
      <c r="H30241" s="1" t="s">
        <v>128</v>
      </c>
      <c r="I30241">
        <v>6</v>
      </c>
      <c r="J30241" s="1" t="s">
        <v>25</v>
      </c>
      <c r="K30241" s="1" t="s">
        <v>40</v>
      </c>
      <c r="L30241" s="1" t="str">
        <f t="shared" si="472"/>
        <v>Liverpool Lime Street - Manchester Piccadilly</v>
      </c>
      <c r="M30241" s="2">
        <v>45407</v>
      </c>
      <c r="N30241" s="3">
        <v>0.3125</v>
      </c>
      <c r="O30241" s="3">
        <v>0.33333333333333331</v>
      </c>
      <c r="P30241" s="1" t="s">
        <v>158</v>
      </c>
      <c r="Q30241" s="1" t="s">
        <v>27</v>
      </c>
      <c r="R30241" s="1" t="s">
        <v>28</v>
      </c>
      <c r="S30241" s="1" t="s">
        <v>29</v>
      </c>
    </row>
    <row r="30242" spans="1:19" x14ac:dyDescent="0.3">
      <c r="A30242" s="1" t="s">
        <v>30931</v>
      </c>
      <c r="B30242" s="2">
        <v>45407</v>
      </c>
      <c r="C30242" s="3">
        <v>0.26541666666666669</v>
      </c>
      <c r="D30242" s="1" t="s">
        <v>31</v>
      </c>
      <c r="E30242" s="1" t="s">
        <v>20</v>
      </c>
      <c r="F30242" s="1" t="s">
        <v>39</v>
      </c>
      <c r="G30242" s="1" t="s">
        <v>22</v>
      </c>
      <c r="H30242" s="1" t="s">
        <v>128</v>
      </c>
      <c r="I30242">
        <v>171</v>
      </c>
      <c r="J30242" s="1" t="s">
        <v>40</v>
      </c>
      <c r="K30242" s="1" t="s">
        <v>24</v>
      </c>
      <c r="L30242" s="1" t="str">
        <f t="shared" si="472"/>
        <v>Manchester Piccadilly - London Paddington</v>
      </c>
      <c r="M30242" s="2">
        <v>45407</v>
      </c>
      <c r="N30242" s="3">
        <v>0.32291666666666669</v>
      </c>
      <c r="O30242" s="3">
        <v>0.41666666666666669</v>
      </c>
      <c r="P30242" s="1" t="s">
        <v>375</v>
      </c>
      <c r="Q30242" s="1" t="s">
        <v>27</v>
      </c>
      <c r="R30242" s="1" t="s">
        <v>28</v>
      </c>
      <c r="S30242" s="1" t="s">
        <v>29</v>
      </c>
    </row>
    <row r="30243" spans="1:19" x14ac:dyDescent="0.3">
      <c r="A30243" s="1" t="s">
        <v>30932</v>
      </c>
      <c r="B30243" s="2">
        <v>45407</v>
      </c>
      <c r="C30243" s="3">
        <v>0.27868055555555554</v>
      </c>
      <c r="D30243" s="1" t="s">
        <v>31</v>
      </c>
      <c r="E30243" s="1" t="s">
        <v>32</v>
      </c>
      <c r="F30243" s="1" t="s">
        <v>39</v>
      </c>
      <c r="G30243" s="1" t="s">
        <v>22</v>
      </c>
      <c r="H30243" s="1" t="s">
        <v>128</v>
      </c>
      <c r="I30243">
        <v>151</v>
      </c>
      <c r="J30243" s="1" t="s">
        <v>25</v>
      </c>
      <c r="K30243" s="1" t="s">
        <v>46</v>
      </c>
      <c r="L30243" s="1" t="str">
        <f t="shared" si="472"/>
        <v>Liverpool Lime Street - London Euston</v>
      </c>
      <c r="M30243" s="2">
        <v>45407</v>
      </c>
      <c r="N30243" s="3">
        <v>0.33333333333333331</v>
      </c>
      <c r="O30243" s="3">
        <v>0.42708333333333331</v>
      </c>
      <c r="P30243" s="1" t="s">
        <v>17930</v>
      </c>
      <c r="Q30243" s="1" t="s">
        <v>36</v>
      </c>
      <c r="R30243" s="1" t="s">
        <v>136</v>
      </c>
      <c r="S30243" s="1" t="s">
        <v>29</v>
      </c>
    </row>
    <row r="30244" spans="1:19" x14ac:dyDescent="0.3">
      <c r="A30244" s="1" t="s">
        <v>30933</v>
      </c>
      <c r="B30244" s="2">
        <v>45407</v>
      </c>
      <c r="C30244" s="3">
        <v>0.28069444444444447</v>
      </c>
      <c r="D30244" s="1" t="s">
        <v>31</v>
      </c>
      <c r="E30244" s="1" t="s">
        <v>32</v>
      </c>
      <c r="F30244" s="1" t="s">
        <v>39</v>
      </c>
      <c r="G30244" s="1" t="s">
        <v>22</v>
      </c>
      <c r="H30244" s="1" t="s">
        <v>128</v>
      </c>
      <c r="I30244">
        <v>151</v>
      </c>
      <c r="J30244" s="1" t="s">
        <v>25</v>
      </c>
      <c r="K30244" s="1" t="s">
        <v>46</v>
      </c>
      <c r="L30244" s="1" t="str">
        <f t="shared" si="472"/>
        <v>Liverpool Lime Street - London Euston</v>
      </c>
      <c r="M30244" s="2">
        <v>45407</v>
      </c>
      <c r="N30244" s="3">
        <v>0.33333333333333331</v>
      </c>
      <c r="O30244" s="3">
        <v>0.42708333333333331</v>
      </c>
      <c r="P30244" s="1" t="s">
        <v>17930</v>
      </c>
      <c r="Q30244" s="1" t="s">
        <v>36</v>
      </c>
      <c r="R30244" s="1" t="s">
        <v>136</v>
      </c>
      <c r="S30244" s="1" t="s">
        <v>29</v>
      </c>
    </row>
    <row r="30245" spans="1:19" x14ac:dyDescent="0.3">
      <c r="A30245" s="1" t="s">
        <v>30934</v>
      </c>
      <c r="B30245" s="2">
        <v>45407</v>
      </c>
      <c r="C30245" s="3">
        <v>0.28950231481481481</v>
      </c>
      <c r="D30245" s="1" t="s">
        <v>19</v>
      </c>
      <c r="E30245" s="1" t="s">
        <v>32</v>
      </c>
      <c r="F30245" s="1" t="s">
        <v>39</v>
      </c>
      <c r="G30245" s="1" t="s">
        <v>22</v>
      </c>
      <c r="H30245" s="1" t="s">
        <v>128</v>
      </c>
      <c r="I30245">
        <v>19</v>
      </c>
      <c r="J30245" s="1" t="s">
        <v>40</v>
      </c>
      <c r="K30245" s="1" t="s">
        <v>237</v>
      </c>
      <c r="L30245" s="1" t="str">
        <f t="shared" si="472"/>
        <v>Manchester Piccadilly - Leeds</v>
      </c>
      <c r="M30245" s="2">
        <v>45407</v>
      </c>
      <c r="N30245" s="3">
        <v>0.34375</v>
      </c>
      <c r="O30245" s="3">
        <v>0.375</v>
      </c>
      <c r="P30245" s="1" t="s">
        <v>143</v>
      </c>
      <c r="Q30245" s="1" t="s">
        <v>27</v>
      </c>
      <c r="R30245" s="1" t="s">
        <v>28</v>
      </c>
      <c r="S30245" s="1" t="s">
        <v>29</v>
      </c>
    </row>
    <row r="30246" spans="1:19" x14ac:dyDescent="0.3">
      <c r="A30246" s="1" t="s">
        <v>30935</v>
      </c>
      <c r="B30246" s="2">
        <v>45407</v>
      </c>
      <c r="C30246" s="3">
        <v>0.29091435185185183</v>
      </c>
      <c r="D30246" s="1" t="s">
        <v>19</v>
      </c>
      <c r="E30246" s="1" t="s">
        <v>32</v>
      </c>
      <c r="F30246" s="1" t="s">
        <v>21</v>
      </c>
      <c r="G30246" s="1" t="s">
        <v>22</v>
      </c>
      <c r="H30246" s="1" t="s">
        <v>128</v>
      </c>
      <c r="I30246">
        <v>11</v>
      </c>
      <c r="J30246" s="1" t="s">
        <v>71</v>
      </c>
      <c r="K30246" s="1" t="s">
        <v>70</v>
      </c>
      <c r="L30246" s="1" t="str">
        <f t="shared" si="472"/>
        <v>London St Pancras - Birmingham New Street</v>
      </c>
      <c r="M30246" s="2">
        <v>45407</v>
      </c>
      <c r="N30246" s="3">
        <v>0.34375</v>
      </c>
      <c r="O30246" s="3">
        <v>0.39930555555555558</v>
      </c>
      <c r="P30246" s="1" t="s">
        <v>145</v>
      </c>
      <c r="Q30246" s="1" t="s">
        <v>27</v>
      </c>
      <c r="R30246" s="1" t="s">
        <v>28</v>
      </c>
      <c r="S30246" s="1" t="s">
        <v>29</v>
      </c>
    </row>
    <row r="30247" spans="1:19" x14ac:dyDescent="0.3">
      <c r="A30247" s="1" t="s">
        <v>30936</v>
      </c>
      <c r="B30247" s="2">
        <v>45407</v>
      </c>
      <c r="C30247" s="3">
        <v>0.29100694444444447</v>
      </c>
      <c r="D30247" s="1" t="s">
        <v>19</v>
      </c>
      <c r="E30247" s="1" t="s">
        <v>32</v>
      </c>
      <c r="F30247" s="1" t="s">
        <v>39</v>
      </c>
      <c r="G30247" s="1" t="s">
        <v>22</v>
      </c>
      <c r="H30247" s="1" t="s">
        <v>128</v>
      </c>
      <c r="I30247">
        <v>13</v>
      </c>
      <c r="J30247" s="1" t="s">
        <v>46</v>
      </c>
      <c r="K30247" s="1" t="s">
        <v>70</v>
      </c>
      <c r="L30247" s="1" t="str">
        <f t="shared" si="472"/>
        <v>London Euston - Birmingham New Street</v>
      </c>
      <c r="M30247" s="2">
        <v>45407</v>
      </c>
      <c r="N30247" s="3">
        <v>0.34375</v>
      </c>
      <c r="O30247" s="3">
        <v>0.39930555555555558</v>
      </c>
      <c r="P30247" s="1" t="s">
        <v>145</v>
      </c>
      <c r="Q30247" s="1" t="s">
        <v>27</v>
      </c>
      <c r="R30247" s="1" t="s">
        <v>28</v>
      </c>
      <c r="S30247" s="1" t="s">
        <v>29</v>
      </c>
    </row>
    <row r="30248" spans="1:19" x14ac:dyDescent="0.3">
      <c r="A30248" s="1" t="s">
        <v>30937</v>
      </c>
      <c r="B30248" s="2">
        <v>45407</v>
      </c>
      <c r="C30248" s="3">
        <v>0.29126157407407405</v>
      </c>
      <c r="D30248" s="1" t="s">
        <v>31</v>
      </c>
      <c r="E30248" s="1" t="s">
        <v>32</v>
      </c>
      <c r="F30248" s="1" t="s">
        <v>54</v>
      </c>
      <c r="G30248" s="1" t="s">
        <v>22</v>
      </c>
      <c r="H30248" s="1" t="s">
        <v>128</v>
      </c>
      <c r="I30248">
        <v>4</v>
      </c>
      <c r="J30248" s="1" t="s">
        <v>25</v>
      </c>
      <c r="K30248" s="1" t="s">
        <v>40</v>
      </c>
      <c r="L30248" s="1" t="str">
        <f t="shared" si="472"/>
        <v>Liverpool Lime Street - Manchester Piccadilly</v>
      </c>
      <c r="M30248" s="2">
        <v>45407</v>
      </c>
      <c r="N30248" s="3">
        <v>0.34375</v>
      </c>
      <c r="O30248" s="3">
        <v>0.36458333333333331</v>
      </c>
      <c r="P30248" s="1" t="s">
        <v>74</v>
      </c>
      <c r="Q30248" s="1" t="s">
        <v>27</v>
      </c>
      <c r="R30248" s="1" t="s">
        <v>28</v>
      </c>
      <c r="S30248" s="1" t="s">
        <v>29</v>
      </c>
    </row>
    <row r="30249" spans="1:19" x14ac:dyDescent="0.3">
      <c r="A30249" s="1" t="s">
        <v>30938</v>
      </c>
      <c r="B30249" s="2">
        <v>45407</v>
      </c>
      <c r="C30249" s="3">
        <v>0.30133101851851851</v>
      </c>
      <c r="D30249" s="1" t="s">
        <v>19</v>
      </c>
      <c r="E30249" s="1" t="s">
        <v>20</v>
      </c>
      <c r="F30249" s="1" t="s">
        <v>39</v>
      </c>
      <c r="G30249" s="1" t="s">
        <v>22</v>
      </c>
      <c r="H30249" s="1" t="s">
        <v>128</v>
      </c>
      <c r="I30249">
        <v>25</v>
      </c>
      <c r="J30249" s="1" t="s">
        <v>24</v>
      </c>
      <c r="K30249" s="1" t="s">
        <v>43</v>
      </c>
      <c r="L30249" s="1" t="str">
        <f t="shared" si="472"/>
        <v>London Paddington - Reading</v>
      </c>
      <c r="M30249" s="2">
        <v>45407</v>
      </c>
      <c r="N30249" s="3">
        <v>0.35416666666666669</v>
      </c>
      <c r="O30249" s="3">
        <v>0.39583333333333331</v>
      </c>
      <c r="P30249" s="1" t="s">
        <v>326</v>
      </c>
      <c r="Q30249" s="1" t="s">
        <v>27</v>
      </c>
      <c r="R30249" s="1" t="s">
        <v>28</v>
      </c>
      <c r="S30249" s="1" t="s">
        <v>29</v>
      </c>
    </row>
    <row r="30250" spans="1:19" x14ac:dyDescent="0.3">
      <c r="A30250" s="1" t="s">
        <v>30939</v>
      </c>
      <c r="B30250" s="2">
        <v>45407</v>
      </c>
      <c r="C30250" s="3">
        <v>0.3014236111111111</v>
      </c>
      <c r="D30250" s="1" t="s">
        <v>19</v>
      </c>
      <c r="E30250" s="1" t="s">
        <v>20</v>
      </c>
      <c r="F30250" s="1" t="s">
        <v>39</v>
      </c>
      <c r="G30250" s="1" t="s">
        <v>99</v>
      </c>
      <c r="H30250" s="1" t="s">
        <v>23</v>
      </c>
      <c r="I30250">
        <v>57</v>
      </c>
      <c r="J30250" s="1" t="s">
        <v>33</v>
      </c>
      <c r="K30250" s="1" t="s">
        <v>34</v>
      </c>
      <c r="L30250" s="1" t="str">
        <f t="shared" si="472"/>
        <v>London Kings Cross - York</v>
      </c>
      <c r="M30250" s="2">
        <v>45408</v>
      </c>
      <c r="N30250" s="3">
        <v>0.22916666666666666</v>
      </c>
      <c r="O30250" s="3">
        <v>0.30555555555555558</v>
      </c>
      <c r="P30250" s="1" t="s">
        <v>1206</v>
      </c>
      <c r="Q30250" s="1" t="s">
        <v>27</v>
      </c>
      <c r="R30250" s="1" t="s">
        <v>28</v>
      </c>
      <c r="S30250" s="1" t="s">
        <v>29</v>
      </c>
    </row>
    <row r="30251" spans="1:19" x14ac:dyDescent="0.3">
      <c r="A30251" s="1" t="s">
        <v>30940</v>
      </c>
      <c r="B30251" s="2">
        <v>45407</v>
      </c>
      <c r="C30251" s="3">
        <v>0.30479166666666668</v>
      </c>
      <c r="D30251" s="1" t="s">
        <v>19</v>
      </c>
      <c r="E30251" s="1" t="s">
        <v>32</v>
      </c>
      <c r="F30251" s="1" t="s">
        <v>39</v>
      </c>
      <c r="G30251" s="1" t="s">
        <v>99</v>
      </c>
      <c r="H30251" s="1" t="s">
        <v>128</v>
      </c>
      <c r="I30251">
        <v>54</v>
      </c>
      <c r="J30251" s="1" t="s">
        <v>24</v>
      </c>
      <c r="K30251" s="1" t="s">
        <v>43</v>
      </c>
      <c r="L30251" s="1" t="str">
        <f t="shared" si="472"/>
        <v>London Paddington - Reading</v>
      </c>
      <c r="M30251" s="2">
        <v>45407</v>
      </c>
      <c r="N30251" s="3">
        <v>0.32291666666666669</v>
      </c>
      <c r="O30251" s="3">
        <v>0.36458333333333331</v>
      </c>
      <c r="P30251" s="1" t="s">
        <v>74</v>
      </c>
      <c r="Q30251" s="1" t="s">
        <v>27</v>
      </c>
      <c r="R30251" s="1" t="s">
        <v>28</v>
      </c>
      <c r="S30251" s="1" t="s">
        <v>29</v>
      </c>
    </row>
    <row r="30252" spans="1:19" x14ac:dyDescent="0.3">
      <c r="A30252" s="1" t="s">
        <v>30941</v>
      </c>
      <c r="B30252" s="2">
        <v>45407</v>
      </c>
      <c r="C30252" s="3">
        <v>0.3087037037037037</v>
      </c>
      <c r="D30252" s="1" t="s">
        <v>31</v>
      </c>
      <c r="E30252" s="1" t="s">
        <v>32</v>
      </c>
      <c r="F30252" s="1" t="s">
        <v>39</v>
      </c>
      <c r="G30252" s="1" t="s">
        <v>22</v>
      </c>
      <c r="H30252" s="1" t="s">
        <v>23</v>
      </c>
      <c r="I30252">
        <v>8</v>
      </c>
      <c r="J30252" s="1" t="s">
        <v>71</v>
      </c>
      <c r="K30252" s="1" t="s">
        <v>70</v>
      </c>
      <c r="L30252" s="1" t="str">
        <f t="shared" si="472"/>
        <v>London St Pancras - Birmingham New Street</v>
      </c>
      <c r="M30252" s="2">
        <v>45408</v>
      </c>
      <c r="N30252" s="3">
        <v>0.23958333333333334</v>
      </c>
      <c r="O30252" s="3">
        <v>0.2951388888888889</v>
      </c>
      <c r="P30252" s="1" t="s">
        <v>124</v>
      </c>
      <c r="Q30252" s="1" t="s">
        <v>124</v>
      </c>
      <c r="R30252" s="1" t="s">
        <v>242</v>
      </c>
      <c r="S30252" s="1" t="s">
        <v>29</v>
      </c>
    </row>
    <row r="30253" spans="1:19" x14ac:dyDescent="0.3">
      <c r="A30253" s="1" t="s">
        <v>30942</v>
      </c>
      <c r="B30253" s="2">
        <v>45407</v>
      </c>
      <c r="C30253" s="3">
        <v>0.30886574074074075</v>
      </c>
      <c r="D30253" s="1" t="s">
        <v>19</v>
      </c>
      <c r="E30253" s="1" t="s">
        <v>32</v>
      </c>
      <c r="F30253" s="1" t="s">
        <v>39</v>
      </c>
      <c r="G30253" s="1" t="s">
        <v>22</v>
      </c>
      <c r="H30253" s="1" t="s">
        <v>128</v>
      </c>
      <c r="I30253">
        <v>35</v>
      </c>
      <c r="J30253" s="1" t="s">
        <v>24</v>
      </c>
      <c r="K30253" s="1" t="s">
        <v>51</v>
      </c>
      <c r="L30253" s="1" t="str">
        <f t="shared" si="472"/>
        <v>London Paddington - Oxford</v>
      </c>
      <c r="M30253" s="2">
        <v>45407</v>
      </c>
      <c r="N30253" s="3">
        <v>0.32291666666666669</v>
      </c>
      <c r="O30253" s="3">
        <v>0.38541666666666669</v>
      </c>
      <c r="P30253" s="1" t="s">
        <v>300</v>
      </c>
      <c r="Q30253" s="1" t="s">
        <v>27</v>
      </c>
      <c r="R30253" s="1" t="s">
        <v>28</v>
      </c>
      <c r="S30253" s="1" t="s">
        <v>29</v>
      </c>
    </row>
    <row r="30254" spans="1:19" x14ac:dyDescent="0.3">
      <c r="A30254" s="1" t="s">
        <v>30943</v>
      </c>
      <c r="B30254" s="2">
        <v>45407</v>
      </c>
      <c r="C30254" s="3">
        <v>0.30921296296296297</v>
      </c>
      <c r="D30254" s="1" t="s">
        <v>19</v>
      </c>
      <c r="E30254" s="1" t="s">
        <v>32</v>
      </c>
      <c r="F30254" s="1" t="s">
        <v>39</v>
      </c>
      <c r="G30254" s="1" t="s">
        <v>22</v>
      </c>
      <c r="H30254" s="1" t="s">
        <v>128</v>
      </c>
      <c r="I30254">
        <v>25</v>
      </c>
      <c r="J30254" s="1" t="s">
        <v>24</v>
      </c>
      <c r="K30254" s="1" t="s">
        <v>43</v>
      </c>
      <c r="L30254" s="1" t="str">
        <f t="shared" si="472"/>
        <v>London Paddington - Reading</v>
      </c>
      <c r="M30254" s="2">
        <v>45407</v>
      </c>
      <c r="N30254" s="3">
        <v>0.32291666666666669</v>
      </c>
      <c r="O30254" s="3">
        <v>0.36458333333333331</v>
      </c>
      <c r="P30254" s="1" t="s">
        <v>74</v>
      </c>
      <c r="Q30254" s="1" t="s">
        <v>27</v>
      </c>
      <c r="R30254" s="1" t="s">
        <v>28</v>
      </c>
      <c r="S30254" s="1" t="s">
        <v>29</v>
      </c>
    </row>
    <row r="30255" spans="1:19" x14ac:dyDescent="0.3">
      <c r="A30255" s="1" t="s">
        <v>30944</v>
      </c>
      <c r="B30255" s="2">
        <v>45407</v>
      </c>
      <c r="C30255" s="3">
        <v>0.31016203703703704</v>
      </c>
      <c r="D30255" s="1" t="s">
        <v>19</v>
      </c>
      <c r="E30255" s="1" t="s">
        <v>32</v>
      </c>
      <c r="F30255" s="1" t="s">
        <v>39</v>
      </c>
      <c r="G30255" s="1" t="s">
        <v>22</v>
      </c>
      <c r="H30255" s="1" t="s">
        <v>128</v>
      </c>
      <c r="I30255">
        <v>35</v>
      </c>
      <c r="J30255" s="1" t="s">
        <v>24</v>
      </c>
      <c r="K30255" s="1" t="s">
        <v>51</v>
      </c>
      <c r="L30255" s="1" t="str">
        <f t="shared" si="472"/>
        <v>London Paddington - Oxford</v>
      </c>
      <c r="M30255" s="2">
        <v>45407</v>
      </c>
      <c r="N30255" s="3">
        <v>0.32291666666666669</v>
      </c>
      <c r="O30255" s="3">
        <v>0.38541666666666669</v>
      </c>
      <c r="P30255" s="1" t="s">
        <v>300</v>
      </c>
      <c r="Q30255" s="1" t="s">
        <v>27</v>
      </c>
      <c r="R30255" s="1" t="s">
        <v>28</v>
      </c>
      <c r="S30255" s="1" t="s">
        <v>29</v>
      </c>
    </row>
    <row r="30256" spans="1:19" x14ac:dyDescent="0.3">
      <c r="A30256" s="1" t="s">
        <v>30945</v>
      </c>
      <c r="B30256" s="2">
        <v>45407</v>
      </c>
      <c r="C30256" s="3">
        <v>0.3102314814814815</v>
      </c>
      <c r="D30256" s="1" t="s">
        <v>19</v>
      </c>
      <c r="E30256" s="1" t="s">
        <v>32</v>
      </c>
      <c r="F30256" s="1" t="s">
        <v>39</v>
      </c>
      <c r="G30256" s="1" t="s">
        <v>22</v>
      </c>
      <c r="H30256" s="1" t="s">
        <v>128</v>
      </c>
      <c r="I30256">
        <v>25</v>
      </c>
      <c r="J30256" s="1" t="s">
        <v>24</v>
      </c>
      <c r="K30256" s="1" t="s">
        <v>43</v>
      </c>
      <c r="L30256" s="1" t="str">
        <f t="shared" si="472"/>
        <v>London Paddington - Reading</v>
      </c>
      <c r="M30256" s="2">
        <v>45407</v>
      </c>
      <c r="N30256" s="3">
        <v>0.32291666666666669</v>
      </c>
      <c r="O30256" s="3">
        <v>0.36458333333333331</v>
      </c>
      <c r="P30256" s="1" t="s">
        <v>74</v>
      </c>
      <c r="Q30256" s="1" t="s">
        <v>27</v>
      </c>
      <c r="R30256" s="1" t="s">
        <v>28</v>
      </c>
      <c r="S30256" s="1" t="s">
        <v>29</v>
      </c>
    </row>
    <row r="30257" spans="1:19" x14ac:dyDescent="0.3">
      <c r="A30257" s="1" t="s">
        <v>30946</v>
      </c>
      <c r="B30257" s="2">
        <v>45407</v>
      </c>
      <c r="C30257" s="3">
        <v>0.31410879629629629</v>
      </c>
      <c r="D30257" s="1" t="s">
        <v>19</v>
      </c>
      <c r="E30257" s="1" t="s">
        <v>32</v>
      </c>
      <c r="F30257" s="1" t="s">
        <v>21</v>
      </c>
      <c r="G30257" s="1" t="s">
        <v>99</v>
      </c>
      <c r="H30257" s="1" t="s">
        <v>23</v>
      </c>
      <c r="I30257">
        <v>7</v>
      </c>
      <c r="J30257" s="1" t="s">
        <v>25</v>
      </c>
      <c r="K30257" s="1" t="s">
        <v>40</v>
      </c>
      <c r="L30257" s="1" t="str">
        <f t="shared" si="472"/>
        <v>Liverpool Lime Street - Manchester Piccadilly</v>
      </c>
      <c r="M30257" s="2">
        <v>45408</v>
      </c>
      <c r="N30257" s="3">
        <v>0.25</v>
      </c>
      <c r="O30257" s="3">
        <v>0.27083333333333331</v>
      </c>
      <c r="P30257" s="1" t="s">
        <v>129</v>
      </c>
      <c r="Q30257" s="1" t="s">
        <v>27</v>
      </c>
      <c r="R30257" s="1" t="s">
        <v>28</v>
      </c>
      <c r="S30257" s="1" t="s">
        <v>29</v>
      </c>
    </row>
    <row r="30258" spans="1:19" x14ac:dyDescent="0.3">
      <c r="A30258" s="1" t="s">
        <v>30947</v>
      </c>
      <c r="B30258" s="2">
        <v>45407</v>
      </c>
      <c r="C30258" s="3">
        <v>0.32111111111111112</v>
      </c>
      <c r="D30258" s="1" t="s">
        <v>31</v>
      </c>
      <c r="E30258" s="1" t="s">
        <v>20</v>
      </c>
      <c r="F30258" s="1" t="s">
        <v>21</v>
      </c>
      <c r="G30258" s="1" t="s">
        <v>99</v>
      </c>
      <c r="H30258" s="1" t="s">
        <v>116</v>
      </c>
      <c r="I30258">
        <v>10</v>
      </c>
      <c r="J30258" s="1" t="s">
        <v>40</v>
      </c>
      <c r="K30258" s="1" t="s">
        <v>25</v>
      </c>
      <c r="L30258" s="1" t="str">
        <f t="shared" si="472"/>
        <v>Manchester Piccadilly - Liverpool Lime Street</v>
      </c>
      <c r="M30258" s="2">
        <v>45407</v>
      </c>
      <c r="N30258" s="3">
        <v>0.375</v>
      </c>
      <c r="O30258" s="3">
        <v>0.39583333333333331</v>
      </c>
      <c r="P30258" s="1" t="s">
        <v>730</v>
      </c>
      <c r="Q30258" s="1" t="s">
        <v>36</v>
      </c>
      <c r="R30258" s="1" t="s">
        <v>37</v>
      </c>
      <c r="S30258" s="1" t="s">
        <v>29</v>
      </c>
    </row>
    <row r="30259" spans="1:19" x14ac:dyDescent="0.3">
      <c r="A30259" s="1" t="s">
        <v>30948</v>
      </c>
      <c r="B30259" s="2">
        <v>45407</v>
      </c>
      <c r="C30259" s="3">
        <v>0.32488425925925923</v>
      </c>
      <c r="D30259" s="1" t="s">
        <v>19</v>
      </c>
      <c r="E30259" s="1" t="s">
        <v>83</v>
      </c>
      <c r="F30259" s="1" t="s">
        <v>90</v>
      </c>
      <c r="G30259" s="1" t="s">
        <v>22</v>
      </c>
      <c r="H30259" s="1" t="s">
        <v>23</v>
      </c>
      <c r="I30259">
        <v>4</v>
      </c>
      <c r="J30259" s="1" t="s">
        <v>43</v>
      </c>
      <c r="K30259" s="1" t="s">
        <v>51</v>
      </c>
      <c r="L30259" s="1" t="str">
        <f t="shared" si="472"/>
        <v>Reading - Oxford</v>
      </c>
      <c r="M30259" s="2">
        <v>45408</v>
      </c>
      <c r="N30259" s="3">
        <v>0.26041666666666669</v>
      </c>
      <c r="O30259" s="3">
        <v>0.27777777777777779</v>
      </c>
      <c r="P30259" s="1" t="s">
        <v>608</v>
      </c>
      <c r="Q30259" s="1" t="s">
        <v>27</v>
      </c>
      <c r="R30259" s="1" t="s">
        <v>28</v>
      </c>
      <c r="S30259" s="1" t="s">
        <v>29</v>
      </c>
    </row>
    <row r="30260" spans="1:19" x14ac:dyDescent="0.3">
      <c r="A30260" s="1" t="s">
        <v>30949</v>
      </c>
      <c r="B30260" s="2">
        <v>45407</v>
      </c>
      <c r="C30260" s="3">
        <v>0.32850694444444445</v>
      </c>
      <c r="D30260" s="1" t="s">
        <v>19</v>
      </c>
      <c r="E30260" s="1" t="s">
        <v>32</v>
      </c>
      <c r="F30260" s="1" t="s">
        <v>39</v>
      </c>
      <c r="G30260" s="1" t="s">
        <v>22</v>
      </c>
      <c r="H30260" s="1" t="s">
        <v>23</v>
      </c>
      <c r="I30260">
        <v>35</v>
      </c>
      <c r="J30260" s="1" t="s">
        <v>33</v>
      </c>
      <c r="K30260" s="1" t="s">
        <v>34</v>
      </c>
      <c r="L30260" s="1" t="str">
        <f t="shared" si="472"/>
        <v>London Kings Cross - York</v>
      </c>
      <c r="M30260" s="2">
        <v>45408</v>
      </c>
      <c r="N30260" s="3">
        <v>0.26041666666666669</v>
      </c>
      <c r="O30260" s="3">
        <v>0.33680555555555558</v>
      </c>
      <c r="P30260" s="1" t="s">
        <v>49</v>
      </c>
      <c r="Q30260" s="1" t="s">
        <v>27</v>
      </c>
      <c r="R30260" s="1" t="s">
        <v>28</v>
      </c>
      <c r="S30260" s="1" t="s">
        <v>29</v>
      </c>
    </row>
    <row r="30261" spans="1:19" x14ac:dyDescent="0.3">
      <c r="A30261" s="1" t="s">
        <v>30950</v>
      </c>
      <c r="B30261" s="2">
        <v>45407</v>
      </c>
      <c r="C30261" s="3">
        <v>0.32961805555555557</v>
      </c>
      <c r="D30261" s="1" t="s">
        <v>19</v>
      </c>
      <c r="E30261" s="1" t="s">
        <v>20</v>
      </c>
      <c r="F30261" s="1" t="s">
        <v>54</v>
      </c>
      <c r="G30261" s="1" t="s">
        <v>22</v>
      </c>
      <c r="H30261" s="1" t="s">
        <v>128</v>
      </c>
      <c r="I30261">
        <v>48</v>
      </c>
      <c r="J30261" s="1" t="s">
        <v>33</v>
      </c>
      <c r="K30261" s="1" t="s">
        <v>670</v>
      </c>
      <c r="L30261" s="1" t="str">
        <f t="shared" si="472"/>
        <v>London Kings Cross - Edinburgh Waverley</v>
      </c>
      <c r="M30261" s="2">
        <v>45407</v>
      </c>
      <c r="N30261" s="3">
        <v>0.66666666666666663</v>
      </c>
      <c r="O30261" s="3">
        <v>0.84722222222222221</v>
      </c>
      <c r="P30261" s="1" t="s">
        <v>474</v>
      </c>
      <c r="Q30261" s="1" t="s">
        <v>27</v>
      </c>
      <c r="R30261" s="1" t="s">
        <v>28</v>
      </c>
      <c r="S30261" s="1" t="s">
        <v>29</v>
      </c>
    </row>
    <row r="30262" spans="1:19" x14ac:dyDescent="0.3">
      <c r="A30262" s="1" t="s">
        <v>30951</v>
      </c>
      <c r="B30262" s="2">
        <v>45407</v>
      </c>
      <c r="C30262" s="3">
        <v>0.33023148148148146</v>
      </c>
      <c r="D30262" s="1" t="s">
        <v>19</v>
      </c>
      <c r="E30262" s="1" t="s">
        <v>32</v>
      </c>
      <c r="F30262" s="1" t="s">
        <v>39</v>
      </c>
      <c r="G30262" s="1" t="s">
        <v>22</v>
      </c>
      <c r="H30262" s="1" t="s">
        <v>23</v>
      </c>
      <c r="I30262">
        <v>3</v>
      </c>
      <c r="J30262" s="1" t="s">
        <v>25</v>
      </c>
      <c r="K30262" s="1" t="s">
        <v>40</v>
      </c>
      <c r="L30262" s="1" t="str">
        <f t="shared" si="472"/>
        <v>Liverpool Lime Street - Manchester Piccadilly</v>
      </c>
      <c r="M30262" s="2">
        <v>45408</v>
      </c>
      <c r="N30262" s="3">
        <v>0.26041666666666669</v>
      </c>
      <c r="O30262" s="3">
        <v>0.28125</v>
      </c>
      <c r="P30262" s="1" t="s">
        <v>261</v>
      </c>
      <c r="Q30262" s="1" t="s">
        <v>27</v>
      </c>
      <c r="R30262" s="1" t="s">
        <v>28</v>
      </c>
      <c r="S30262" s="1" t="s">
        <v>29</v>
      </c>
    </row>
    <row r="30263" spans="1:19" x14ac:dyDescent="0.3">
      <c r="A30263" s="1" t="s">
        <v>30952</v>
      </c>
      <c r="B30263" s="2">
        <v>45407</v>
      </c>
      <c r="C30263" s="3">
        <v>0.33075231481481482</v>
      </c>
      <c r="D30263" s="1" t="s">
        <v>19</v>
      </c>
      <c r="E30263" s="1" t="s">
        <v>83</v>
      </c>
      <c r="F30263" s="1" t="s">
        <v>90</v>
      </c>
      <c r="G30263" s="1" t="s">
        <v>22</v>
      </c>
      <c r="H30263" s="1" t="s">
        <v>23</v>
      </c>
      <c r="I30263">
        <v>8</v>
      </c>
      <c r="J30263" s="1" t="s">
        <v>24</v>
      </c>
      <c r="K30263" s="1" t="s">
        <v>43</v>
      </c>
      <c r="L30263" s="1" t="str">
        <f t="shared" si="472"/>
        <v>London Paddington - Reading</v>
      </c>
      <c r="M30263" s="2">
        <v>45408</v>
      </c>
      <c r="N30263" s="3">
        <v>0.26041666666666669</v>
      </c>
      <c r="O30263" s="3">
        <v>0.30208333333333331</v>
      </c>
      <c r="P30263" s="1" t="s">
        <v>258</v>
      </c>
      <c r="Q30263" s="1" t="s">
        <v>27</v>
      </c>
      <c r="R30263" s="1" t="s">
        <v>28</v>
      </c>
      <c r="S30263" s="1" t="s">
        <v>29</v>
      </c>
    </row>
    <row r="30264" spans="1:19" x14ac:dyDescent="0.3">
      <c r="A30264" s="1" t="s">
        <v>30953</v>
      </c>
      <c r="B30264" s="2">
        <v>45407</v>
      </c>
      <c r="C30264" s="3">
        <v>0.33322916666666669</v>
      </c>
      <c r="D30264" s="1" t="s">
        <v>19</v>
      </c>
      <c r="E30264" s="1" t="s">
        <v>83</v>
      </c>
      <c r="F30264" s="1" t="s">
        <v>90</v>
      </c>
      <c r="G30264" s="1" t="s">
        <v>22</v>
      </c>
      <c r="H30264" s="1" t="s">
        <v>116</v>
      </c>
      <c r="I30264">
        <v>3</v>
      </c>
      <c r="J30264" s="1" t="s">
        <v>40</v>
      </c>
      <c r="K30264" s="1" t="s">
        <v>25</v>
      </c>
      <c r="L30264" s="1" t="str">
        <f t="shared" si="472"/>
        <v>Manchester Piccadilly - Liverpool Lime Street</v>
      </c>
      <c r="M30264" s="2">
        <v>45407</v>
      </c>
      <c r="N30264" s="3">
        <v>0.38541666666666669</v>
      </c>
      <c r="O30264" s="3">
        <v>0.40625</v>
      </c>
      <c r="P30264" s="1" t="s">
        <v>152</v>
      </c>
      <c r="Q30264" s="1" t="s">
        <v>27</v>
      </c>
      <c r="R30264" s="1" t="s">
        <v>28</v>
      </c>
      <c r="S30264" s="1" t="s">
        <v>29</v>
      </c>
    </row>
    <row r="30265" spans="1:19" x14ac:dyDescent="0.3">
      <c r="A30265" s="1" t="s">
        <v>30954</v>
      </c>
      <c r="B30265" s="2">
        <v>45407</v>
      </c>
      <c r="C30265" s="3">
        <v>0.33400462962962962</v>
      </c>
      <c r="D30265" s="1" t="s">
        <v>19</v>
      </c>
      <c r="E30265" s="1" t="s">
        <v>32</v>
      </c>
      <c r="F30265" s="1" t="s">
        <v>54</v>
      </c>
      <c r="G30265" s="1" t="s">
        <v>22</v>
      </c>
      <c r="H30265" s="1" t="s">
        <v>23</v>
      </c>
      <c r="I30265">
        <v>15</v>
      </c>
      <c r="J30265" s="1" t="s">
        <v>70</v>
      </c>
      <c r="K30265" s="1" t="s">
        <v>71</v>
      </c>
      <c r="L30265" s="1" t="str">
        <f t="shared" si="472"/>
        <v>Birmingham New Street - London St Pancras</v>
      </c>
      <c r="M30265" s="2">
        <v>45408</v>
      </c>
      <c r="N30265" s="3">
        <v>0.27083333333333331</v>
      </c>
      <c r="O30265" s="3">
        <v>0.3263888888888889</v>
      </c>
      <c r="P30265" s="1" t="s">
        <v>72</v>
      </c>
      <c r="Q30265" s="1" t="s">
        <v>27</v>
      </c>
      <c r="R30265" s="1" t="s">
        <v>28</v>
      </c>
      <c r="S30265" s="1" t="s">
        <v>29</v>
      </c>
    </row>
    <row r="30266" spans="1:19" x14ac:dyDescent="0.3">
      <c r="A30266" s="1" t="s">
        <v>30955</v>
      </c>
      <c r="B30266" s="2">
        <v>45407</v>
      </c>
      <c r="C30266" s="3">
        <v>0.34464120370370371</v>
      </c>
      <c r="D30266" s="1" t="s">
        <v>19</v>
      </c>
      <c r="E30266" s="1" t="s">
        <v>32</v>
      </c>
      <c r="F30266" s="1" t="s">
        <v>39</v>
      </c>
      <c r="G30266" s="1" t="s">
        <v>22</v>
      </c>
      <c r="H30266" s="1" t="s">
        <v>23</v>
      </c>
      <c r="I30266">
        <v>35</v>
      </c>
      <c r="J30266" s="1" t="s">
        <v>33</v>
      </c>
      <c r="K30266" s="1" t="s">
        <v>34</v>
      </c>
      <c r="L30266" s="1" t="str">
        <f t="shared" si="472"/>
        <v>London Kings Cross - York</v>
      </c>
      <c r="M30266" s="2">
        <v>45408</v>
      </c>
      <c r="N30266" s="3">
        <v>0.32291666666666669</v>
      </c>
      <c r="O30266" s="3">
        <v>0.39930555555555558</v>
      </c>
      <c r="P30266" s="1" t="s">
        <v>145</v>
      </c>
      <c r="Q30266" s="1" t="s">
        <v>27</v>
      </c>
      <c r="R30266" s="1" t="s">
        <v>28</v>
      </c>
      <c r="S30266" s="1" t="s">
        <v>29</v>
      </c>
    </row>
    <row r="30267" spans="1:19" x14ac:dyDescent="0.3">
      <c r="A30267" s="1" t="s">
        <v>30956</v>
      </c>
      <c r="B30267" s="2">
        <v>45407</v>
      </c>
      <c r="C30267" s="3">
        <v>0.3457175925925926</v>
      </c>
      <c r="D30267" s="1" t="s">
        <v>19</v>
      </c>
      <c r="E30267" s="1" t="s">
        <v>32</v>
      </c>
      <c r="F30267" s="1" t="s">
        <v>39</v>
      </c>
      <c r="G30267" s="1" t="s">
        <v>22</v>
      </c>
      <c r="H30267" s="1" t="s">
        <v>23</v>
      </c>
      <c r="I30267">
        <v>13</v>
      </c>
      <c r="J30267" s="1" t="s">
        <v>24</v>
      </c>
      <c r="K30267" s="1" t="s">
        <v>43</v>
      </c>
      <c r="L30267" s="1" t="str">
        <f t="shared" si="472"/>
        <v>London Paddington - Reading</v>
      </c>
      <c r="M30267" s="2">
        <v>45408</v>
      </c>
      <c r="N30267" s="3">
        <v>0.32291666666666669</v>
      </c>
      <c r="O30267" s="3">
        <v>0.36458333333333331</v>
      </c>
      <c r="P30267" s="1" t="s">
        <v>74</v>
      </c>
      <c r="Q30267" s="1" t="s">
        <v>27</v>
      </c>
      <c r="R30267" s="1" t="s">
        <v>28</v>
      </c>
      <c r="S30267" s="1" t="s">
        <v>29</v>
      </c>
    </row>
    <row r="30268" spans="1:19" x14ac:dyDescent="0.3">
      <c r="A30268" s="1" t="s">
        <v>30957</v>
      </c>
      <c r="B30268" s="2">
        <v>45407</v>
      </c>
      <c r="C30268" s="3">
        <v>0.34616898148148151</v>
      </c>
      <c r="D30268" s="1" t="s">
        <v>19</v>
      </c>
      <c r="E30268" s="1" t="s">
        <v>32</v>
      </c>
      <c r="F30268" s="1" t="s">
        <v>39</v>
      </c>
      <c r="G30268" s="1" t="s">
        <v>22</v>
      </c>
      <c r="H30268" s="1" t="s">
        <v>23</v>
      </c>
      <c r="I30268">
        <v>13</v>
      </c>
      <c r="J30268" s="1" t="s">
        <v>24</v>
      </c>
      <c r="K30268" s="1" t="s">
        <v>43</v>
      </c>
      <c r="L30268" s="1" t="str">
        <f t="shared" si="472"/>
        <v>London Paddington - Reading</v>
      </c>
      <c r="M30268" s="2">
        <v>45408</v>
      </c>
      <c r="N30268" s="3">
        <v>0.32291666666666669</v>
      </c>
      <c r="O30268" s="3">
        <v>0.36458333333333331</v>
      </c>
      <c r="P30268" s="1" t="s">
        <v>74</v>
      </c>
      <c r="Q30268" s="1" t="s">
        <v>27</v>
      </c>
      <c r="R30268" s="1" t="s">
        <v>28</v>
      </c>
      <c r="S30268" s="1" t="s">
        <v>29</v>
      </c>
    </row>
    <row r="30269" spans="1:19" x14ac:dyDescent="0.3">
      <c r="A30269" s="1" t="s">
        <v>30958</v>
      </c>
      <c r="B30269" s="2">
        <v>45407</v>
      </c>
      <c r="C30269" s="3">
        <v>0.34689814814814812</v>
      </c>
      <c r="D30269" s="1" t="s">
        <v>19</v>
      </c>
      <c r="E30269" s="1" t="s">
        <v>32</v>
      </c>
      <c r="F30269" s="1" t="s">
        <v>39</v>
      </c>
      <c r="G30269" s="1" t="s">
        <v>22</v>
      </c>
      <c r="H30269" s="1" t="s">
        <v>23</v>
      </c>
      <c r="I30269">
        <v>18</v>
      </c>
      <c r="J30269" s="1" t="s">
        <v>24</v>
      </c>
      <c r="K30269" s="1" t="s">
        <v>51</v>
      </c>
      <c r="L30269" s="1" t="str">
        <f t="shared" si="472"/>
        <v>London Paddington - Oxford</v>
      </c>
      <c r="M30269" s="2">
        <v>45408</v>
      </c>
      <c r="N30269" s="3">
        <v>0.32291666666666669</v>
      </c>
      <c r="O30269" s="3">
        <v>0.38541666666666669</v>
      </c>
      <c r="P30269" s="1" t="s">
        <v>300</v>
      </c>
      <c r="Q30269" s="1" t="s">
        <v>27</v>
      </c>
      <c r="R30269" s="1" t="s">
        <v>28</v>
      </c>
      <c r="S30269" s="1" t="s">
        <v>29</v>
      </c>
    </row>
    <row r="30270" spans="1:19" x14ac:dyDescent="0.3">
      <c r="A30270" s="1" t="s">
        <v>30959</v>
      </c>
      <c r="B30270" s="2">
        <v>45407</v>
      </c>
      <c r="C30270" s="3">
        <v>0.35105324074074074</v>
      </c>
      <c r="D30270" s="1" t="s">
        <v>19</v>
      </c>
      <c r="E30270" s="1" t="s">
        <v>20</v>
      </c>
      <c r="F30270" s="1" t="s">
        <v>39</v>
      </c>
      <c r="G30270" s="1" t="s">
        <v>22</v>
      </c>
      <c r="H30270" s="1" t="s">
        <v>116</v>
      </c>
      <c r="I30270">
        <v>10</v>
      </c>
      <c r="J30270" s="1" t="s">
        <v>46</v>
      </c>
      <c r="K30270" s="1" t="s">
        <v>70</v>
      </c>
      <c r="L30270" s="1" t="str">
        <f t="shared" si="472"/>
        <v>London Euston - Birmingham New Street</v>
      </c>
      <c r="M30270" s="2">
        <v>45407</v>
      </c>
      <c r="N30270" s="3">
        <v>0.40625</v>
      </c>
      <c r="O30270" s="3">
        <v>0.46180555555555558</v>
      </c>
      <c r="P30270" s="1" t="s">
        <v>162</v>
      </c>
      <c r="Q30270" s="1" t="s">
        <v>27</v>
      </c>
      <c r="R30270" s="1" t="s">
        <v>28</v>
      </c>
      <c r="S30270" s="1" t="s">
        <v>29</v>
      </c>
    </row>
    <row r="30271" spans="1:19" x14ac:dyDescent="0.3">
      <c r="A30271" s="1" t="s">
        <v>30960</v>
      </c>
      <c r="B30271" s="2">
        <v>45407</v>
      </c>
      <c r="C30271" s="3">
        <v>0.35172453703703704</v>
      </c>
      <c r="D30271" s="1" t="s">
        <v>19</v>
      </c>
      <c r="E30271" s="1" t="s">
        <v>32</v>
      </c>
      <c r="F30271" s="1" t="s">
        <v>39</v>
      </c>
      <c r="G30271" s="1" t="s">
        <v>22</v>
      </c>
      <c r="H30271" s="1" t="s">
        <v>23</v>
      </c>
      <c r="I30271">
        <v>18</v>
      </c>
      <c r="J30271" s="1" t="s">
        <v>24</v>
      </c>
      <c r="K30271" s="1" t="s">
        <v>51</v>
      </c>
      <c r="L30271" s="1" t="str">
        <f t="shared" si="472"/>
        <v>London Paddington - Oxford</v>
      </c>
      <c r="M30271" s="2">
        <v>45408</v>
      </c>
      <c r="N30271" s="3">
        <v>0.32291666666666669</v>
      </c>
      <c r="O30271" s="3">
        <v>0.38541666666666669</v>
      </c>
      <c r="P30271" s="1" t="s">
        <v>300</v>
      </c>
      <c r="Q30271" s="1" t="s">
        <v>27</v>
      </c>
      <c r="R30271" s="1" t="s">
        <v>28</v>
      </c>
      <c r="S30271" s="1" t="s">
        <v>29</v>
      </c>
    </row>
    <row r="30272" spans="1:19" x14ac:dyDescent="0.3">
      <c r="A30272" s="1" t="s">
        <v>30961</v>
      </c>
      <c r="B30272" s="2">
        <v>45407</v>
      </c>
      <c r="C30272" s="3">
        <v>0.35635416666666669</v>
      </c>
      <c r="D30272" s="1" t="s">
        <v>31</v>
      </c>
      <c r="E30272" s="1" t="s">
        <v>32</v>
      </c>
      <c r="F30272" s="1" t="s">
        <v>39</v>
      </c>
      <c r="G30272" s="1" t="s">
        <v>22</v>
      </c>
      <c r="H30272" s="1" t="s">
        <v>116</v>
      </c>
      <c r="I30272">
        <v>4</v>
      </c>
      <c r="J30272" s="1" t="s">
        <v>40</v>
      </c>
      <c r="K30272" s="1" t="s">
        <v>25</v>
      </c>
      <c r="L30272" s="1" t="str">
        <f t="shared" si="472"/>
        <v>Manchester Piccadilly - Liverpool Lime Street</v>
      </c>
      <c r="M30272" s="2">
        <v>45407</v>
      </c>
      <c r="N30272" s="3">
        <v>0.41666666666666669</v>
      </c>
      <c r="O30272" s="3">
        <v>0.4375</v>
      </c>
      <c r="P30272" s="1" t="s">
        <v>1249</v>
      </c>
      <c r="Q30272" s="1" t="s">
        <v>27</v>
      </c>
      <c r="R30272" s="1" t="s">
        <v>28</v>
      </c>
      <c r="S30272" s="1" t="s">
        <v>29</v>
      </c>
    </row>
    <row r="30273" spans="1:19" x14ac:dyDescent="0.3">
      <c r="A30273" s="1" t="s">
        <v>30962</v>
      </c>
      <c r="B30273" s="2">
        <v>45407</v>
      </c>
      <c r="C30273" s="3">
        <v>0.3588425925925926</v>
      </c>
      <c r="D30273" s="1" t="s">
        <v>19</v>
      </c>
      <c r="E30273" s="1" t="s">
        <v>32</v>
      </c>
      <c r="F30273" s="1" t="s">
        <v>39</v>
      </c>
      <c r="G30273" s="1" t="s">
        <v>22</v>
      </c>
      <c r="H30273" s="1" t="s">
        <v>23</v>
      </c>
      <c r="I30273">
        <v>22</v>
      </c>
      <c r="J30273" s="1" t="s">
        <v>70</v>
      </c>
      <c r="K30273" s="1" t="s">
        <v>71</v>
      </c>
      <c r="L30273" s="1" t="str">
        <f t="shared" si="472"/>
        <v>Birmingham New Street - London St Pancras</v>
      </c>
      <c r="M30273" s="2">
        <v>45408</v>
      </c>
      <c r="N30273" s="3">
        <v>0.29166666666666669</v>
      </c>
      <c r="O30273" s="3">
        <v>0.34722222222222221</v>
      </c>
      <c r="P30273" s="1" t="s">
        <v>132</v>
      </c>
      <c r="Q30273" s="1" t="s">
        <v>27</v>
      </c>
      <c r="R30273" s="1" t="s">
        <v>28</v>
      </c>
      <c r="S30273" s="1" t="s">
        <v>29</v>
      </c>
    </row>
    <row r="30274" spans="1:19" x14ac:dyDescent="0.3">
      <c r="A30274" s="1" t="s">
        <v>30963</v>
      </c>
      <c r="B30274" s="2">
        <v>45407</v>
      </c>
      <c r="C30274" s="3">
        <v>0.37740740740740741</v>
      </c>
      <c r="D30274" s="1" t="s">
        <v>19</v>
      </c>
      <c r="E30274" s="1" t="s">
        <v>32</v>
      </c>
      <c r="F30274" s="1" t="s">
        <v>39</v>
      </c>
      <c r="G30274" s="1" t="s">
        <v>22</v>
      </c>
      <c r="H30274" s="1" t="s">
        <v>23</v>
      </c>
      <c r="I30274">
        <v>73</v>
      </c>
      <c r="J30274" s="1" t="s">
        <v>24</v>
      </c>
      <c r="K30274" s="1" t="s">
        <v>40</v>
      </c>
      <c r="L30274" s="1" t="str">
        <f t="shared" ref="L30274:L30337" si="473">_xlfn.CONCAT(J30274," - ", K30274)</f>
        <v>London Paddington - Manchester Piccadilly</v>
      </c>
      <c r="M30274" s="2">
        <v>45408</v>
      </c>
      <c r="N30274" s="3">
        <v>0.3125</v>
      </c>
      <c r="O30274" s="3">
        <v>0.40625</v>
      </c>
      <c r="P30274" s="1" t="s">
        <v>152</v>
      </c>
      <c r="Q30274" s="1" t="s">
        <v>27</v>
      </c>
      <c r="R30274" s="1" t="s">
        <v>28</v>
      </c>
      <c r="S30274" s="1" t="s">
        <v>29</v>
      </c>
    </row>
    <row r="30275" spans="1:19" x14ac:dyDescent="0.3">
      <c r="A30275" s="1" t="s">
        <v>30964</v>
      </c>
      <c r="B30275" s="2">
        <v>45407</v>
      </c>
      <c r="C30275" s="3">
        <v>0.37971064814814814</v>
      </c>
      <c r="D30275" s="1" t="s">
        <v>19</v>
      </c>
      <c r="E30275" s="1" t="s">
        <v>32</v>
      </c>
      <c r="F30275" s="1" t="s">
        <v>39</v>
      </c>
      <c r="G30275" s="1" t="s">
        <v>22</v>
      </c>
      <c r="H30275" s="1" t="s">
        <v>23</v>
      </c>
      <c r="I30275">
        <v>34</v>
      </c>
      <c r="J30275" s="1" t="s">
        <v>34</v>
      </c>
      <c r="K30275" s="1" t="s">
        <v>344</v>
      </c>
      <c r="L30275" s="1" t="str">
        <f t="shared" si="473"/>
        <v>York - Peterborough</v>
      </c>
      <c r="M30275" s="2">
        <v>45408</v>
      </c>
      <c r="N30275" s="3">
        <v>0.3125</v>
      </c>
      <c r="O30275" s="3">
        <v>0.3611111111111111</v>
      </c>
      <c r="P30275" s="1" t="s">
        <v>345</v>
      </c>
      <c r="Q30275" s="1" t="s">
        <v>27</v>
      </c>
      <c r="R30275" s="1" t="s">
        <v>28</v>
      </c>
      <c r="S30275" s="1" t="s">
        <v>29</v>
      </c>
    </row>
    <row r="30276" spans="1:19" x14ac:dyDescent="0.3">
      <c r="A30276" s="1" t="s">
        <v>30965</v>
      </c>
      <c r="B30276" s="2">
        <v>45407</v>
      </c>
      <c r="C30276" s="3">
        <v>0.38437500000000002</v>
      </c>
      <c r="D30276" s="1" t="s">
        <v>31</v>
      </c>
      <c r="E30276" s="1" t="s">
        <v>32</v>
      </c>
      <c r="F30276" s="1" t="s">
        <v>39</v>
      </c>
      <c r="G30276" s="1" t="s">
        <v>22</v>
      </c>
      <c r="H30276" s="1" t="s">
        <v>116</v>
      </c>
      <c r="I30276">
        <v>4</v>
      </c>
      <c r="J30276" s="1" t="s">
        <v>40</v>
      </c>
      <c r="K30276" s="1" t="s">
        <v>25</v>
      </c>
      <c r="L30276" s="1" t="str">
        <f t="shared" si="473"/>
        <v>Manchester Piccadilly - Liverpool Lime Street</v>
      </c>
      <c r="M30276" s="2">
        <v>45407</v>
      </c>
      <c r="N30276" s="3">
        <v>0.4375</v>
      </c>
      <c r="O30276" s="3">
        <v>0.45833333333333331</v>
      </c>
      <c r="P30276" s="1" t="s">
        <v>88</v>
      </c>
      <c r="Q30276" s="1" t="s">
        <v>27</v>
      </c>
      <c r="R30276" s="1" t="s">
        <v>28</v>
      </c>
      <c r="S30276" s="1" t="s">
        <v>29</v>
      </c>
    </row>
    <row r="30277" spans="1:19" x14ac:dyDescent="0.3">
      <c r="A30277" s="1" t="s">
        <v>30966</v>
      </c>
      <c r="B30277" s="2">
        <v>45407</v>
      </c>
      <c r="C30277" s="3">
        <v>0.38496527777777778</v>
      </c>
      <c r="D30277" s="1" t="s">
        <v>19</v>
      </c>
      <c r="E30277" s="1" t="s">
        <v>32</v>
      </c>
      <c r="F30277" s="1" t="s">
        <v>39</v>
      </c>
      <c r="G30277" s="1" t="s">
        <v>22</v>
      </c>
      <c r="H30277" s="1" t="s">
        <v>23</v>
      </c>
      <c r="I30277">
        <v>3</v>
      </c>
      <c r="J30277" s="1" t="s">
        <v>25</v>
      </c>
      <c r="K30277" s="1" t="s">
        <v>40</v>
      </c>
      <c r="L30277" s="1" t="str">
        <f t="shared" si="473"/>
        <v>Liverpool Lime Street - Manchester Piccadilly</v>
      </c>
      <c r="M30277" s="2">
        <v>45408</v>
      </c>
      <c r="N30277" s="3">
        <v>0.3125</v>
      </c>
      <c r="O30277" s="3">
        <v>0.33333333333333331</v>
      </c>
      <c r="P30277" s="1" t="s">
        <v>158</v>
      </c>
      <c r="Q30277" s="1" t="s">
        <v>27</v>
      </c>
      <c r="R30277" s="1" t="s">
        <v>28</v>
      </c>
      <c r="S30277" s="1" t="s">
        <v>29</v>
      </c>
    </row>
    <row r="30278" spans="1:19" x14ac:dyDescent="0.3">
      <c r="A30278" s="1" t="s">
        <v>30967</v>
      </c>
      <c r="B30278" s="2">
        <v>45407</v>
      </c>
      <c r="C30278" s="3">
        <v>0.38613425925925926</v>
      </c>
      <c r="D30278" s="1" t="s">
        <v>31</v>
      </c>
      <c r="E30278" s="1" t="s">
        <v>32</v>
      </c>
      <c r="F30278" s="1" t="s">
        <v>39</v>
      </c>
      <c r="G30278" s="1" t="s">
        <v>99</v>
      </c>
      <c r="H30278" s="1" t="s">
        <v>116</v>
      </c>
      <c r="I30278">
        <v>14</v>
      </c>
      <c r="J30278" s="1" t="s">
        <v>40</v>
      </c>
      <c r="K30278" s="1" t="s">
        <v>25</v>
      </c>
      <c r="L30278" s="1" t="str">
        <f t="shared" si="473"/>
        <v>Manchester Piccadilly - Liverpool Lime Street</v>
      </c>
      <c r="M30278" s="2">
        <v>45407</v>
      </c>
      <c r="N30278" s="3">
        <v>0.44791666666666669</v>
      </c>
      <c r="O30278" s="3">
        <v>0.46875</v>
      </c>
      <c r="P30278" s="1" t="s">
        <v>353</v>
      </c>
      <c r="Q30278" s="1" t="s">
        <v>27</v>
      </c>
      <c r="R30278" s="1" t="s">
        <v>28</v>
      </c>
      <c r="S30278" s="1" t="s">
        <v>29</v>
      </c>
    </row>
    <row r="30279" spans="1:19" x14ac:dyDescent="0.3">
      <c r="A30279" s="1" t="s">
        <v>30968</v>
      </c>
      <c r="B30279" s="2">
        <v>45407</v>
      </c>
      <c r="C30279" s="3">
        <v>0.39657407407407408</v>
      </c>
      <c r="D30279" s="1" t="s">
        <v>31</v>
      </c>
      <c r="E30279" s="1" t="s">
        <v>32</v>
      </c>
      <c r="F30279" s="1" t="s">
        <v>39</v>
      </c>
      <c r="G30279" s="1" t="s">
        <v>22</v>
      </c>
      <c r="H30279" s="1" t="s">
        <v>116</v>
      </c>
      <c r="I30279">
        <v>10</v>
      </c>
      <c r="J30279" s="1" t="s">
        <v>46</v>
      </c>
      <c r="K30279" s="1" t="s">
        <v>70</v>
      </c>
      <c r="L30279" s="1" t="str">
        <f t="shared" si="473"/>
        <v>London Euston - Birmingham New Street</v>
      </c>
      <c r="M30279" s="2">
        <v>45407</v>
      </c>
      <c r="N30279" s="3">
        <v>0.45833333333333331</v>
      </c>
      <c r="O30279" s="3">
        <v>0.51388888888888884</v>
      </c>
      <c r="P30279" s="1" t="s">
        <v>347</v>
      </c>
      <c r="Q30279" s="1" t="s">
        <v>27</v>
      </c>
      <c r="R30279" s="1" t="s">
        <v>28</v>
      </c>
      <c r="S30279" s="1" t="s">
        <v>29</v>
      </c>
    </row>
    <row r="30280" spans="1:19" x14ac:dyDescent="0.3">
      <c r="A30280" s="1" t="s">
        <v>30969</v>
      </c>
      <c r="B30280" s="2">
        <v>45407</v>
      </c>
      <c r="C30280" s="3">
        <v>0.40164351851851854</v>
      </c>
      <c r="D30280" s="1" t="s">
        <v>31</v>
      </c>
      <c r="E30280" s="1" t="s">
        <v>32</v>
      </c>
      <c r="F30280" s="1" t="s">
        <v>39</v>
      </c>
      <c r="G30280" s="1" t="s">
        <v>22</v>
      </c>
      <c r="H30280" s="1" t="s">
        <v>23</v>
      </c>
      <c r="I30280">
        <v>76</v>
      </c>
      <c r="J30280" s="1" t="s">
        <v>25</v>
      </c>
      <c r="K30280" s="1" t="s">
        <v>46</v>
      </c>
      <c r="L30280" s="1" t="str">
        <f t="shared" si="473"/>
        <v>Liverpool Lime Street - London Euston</v>
      </c>
      <c r="M30280" s="2">
        <v>45408</v>
      </c>
      <c r="N30280" s="3">
        <v>0.33333333333333331</v>
      </c>
      <c r="O30280" s="3">
        <v>0.42708333333333331</v>
      </c>
      <c r="P30280" s="1" t="s">
        <v>21181</v>
      </c>
      <c r="Q30280" s="1" t="s">
        <v>36</v>
      </c>
      <c r="R30280" s="1" t="s">
        <v>136</v>
      </c>
      <c r="S30280" s="1" t="s">
        <v>29</v>
      </c>
    </row>
    <row r="30281" spans="1:19" x14ac:dyDescent="0.3">
      <c r="A30281" s="1" t="s">
        <v>30970</v>
      </c>
      <c r="B30281" s="2">
        <v>45407</v>
      </c>
      <c r="C30281" s="3">
        <v>0.4036689814814815</v>
      </c>
      <c r="D30281" s="1" t="s">
        <v>19</v>
      </c>
      <c r="E30281" s="1" t="s">
        <v>20</v>
      </c>
      <c r="F30281" s="1" t="s">
        <v>39</v>
      </c>
      <c r="G30281" s="1" t="s">
        <v>22</v>
      </c>
      <c r="H30281" s="1" t="s">
        <v>23</v>
      </c>
      <c r="I30281">
        <v>7</v>
      </c>
      <c r="J30281" s="1" t="s">
        <v>46</v>
      </c>
      <c r="K30281" s="1" t="s">
        <v>70</v>
      </c>
      <c r="L30281" s="1" t="str">
        <f t="shared" si="473"/>
        <v>London Euston - Birmingham New Street</v>
      </c>
      <c r="M30281" s="2">
        <v>45408</v>
      </c>
      <c r="N30281" s="3">
        <v>0.33333333333333331</v>
      </c>
      <c r="O30281" s="3">
        <v>0.3888888888888889</v>
      </c>
      <c r="P30281" s="1" t="s">
        <v>79</v>
      </c>
      <c r="Q30281" s="1" t="s">
        <v>27</v>
      </c>
      <c r="R30281" s="1" t="s">
        <v>28</v>
      </c>
      <c r="S30281" s="1" t="s">
        <v>29</v>
      </c>
    </row>
    <row r="30282" spans="1:19" x14ac:dyDescent="0.3">
      <c r="A30282" s="1" t="s">
        <v>30971</v>
      </c>
      <c r="B30282" s="2">
        <v>45407</v>
      </c>
      <c r="C30282" s="3">
        <v>0.40864583333333332</v>
      </c>
      <c r="D30282" s="1" t="s">
        <v>19</v>
      </c>
      <c r="E30282" s="1" t="s">
        <v>32</v>
      </c>
      <c r="F30282" s="1" t="s">
        <v>21</v>
      </c>
      <c r="G30282" s="1" t="s">
        <v>22</v>
      </c>
      <c r="H30282" s="1" t="s">
        <v>116</v>
      </c>
      <c r="I30282">
        <v>8</v>
      </c>
      <c r="J30282" s="1" t="s">
        <v>71</v>
      </c>
      <c r="K30282" s="1" t="s">
        <v>70</v>
      </c>
      <c r="L30282" s="1" t="str">
        <f t="shared" si="473"/>
        <v>London St Pancras - Birmingham New Street</v>
      </c>
      <c r="M30282" s="2">
        <v>45407</v>
      </c>
      <c r="N30282" s="3">
        <v>0.46875</v>
      </c>
      <c r="O30282" s="3">
        <v>0.52430555555555558</v>
      </c>
      <c r="P30282" s="1" t="s">
        <v>1828</v>
      </c>
      <c r="Q30282" s="1" t="s">
        <v>27</v>
      </c>
      <c r="R30282" s="1" t="s">
        <v>28</v>
      </c>
      <c r="S30282" s="1" t="s">
        <v>29</v>
      </c>
    </row>
    <row r="30283" spans="1:19" x14ac:dyDescent="0.3">
      <c r="A30283" s="1" t="s">
        <v>30972</v>
      </c>
      <c r="B30283" s="2">
        <v>45407</v>
      </c>
      <c r="C30283" s="3">
        <v>0.4128472222222222</v>
      </c>
      <c r="D30283" s="1" t="s">
        <v>19</v>
      </c>
      <c r="E30283" s="1" t="s">
        <v>20</v>
      </c>
      <c r="F30283" s="1" t="s">
        <v>39</v>
      </c>
      <c r="G30283" s="1" t="s">
        <v>22</v>
      </c>
      <c r="H30283" s="1" t="s">
        <v>116</v>
      </c>
      <c r="I30283">
        <v>4</v>
      </c>
      <c r="J30283" s="1" t="s">
        <v>40</v>
      </c>
      <c r="K30283" s="1" t="s">
        <v>25</v>
      </c>
      <c r="L30283" s="1" t="str">
        <f t="shared" si="473"/>
        <v>Manchester Piccadilly - Liverpool Lime Street</v>
      </c>
      <c r="M30283" s="2">
        <v>45407</v>
      </c>
      <c r="N30283" s="3">
        <v>0.46875</v>
      </c>
      <c r="O30283" s="3">
        <v>0.48958333333333331</v>
      </c>
      <c r="P30283" s="1" t="s">
        <v>365</v>
      </c>
      <c r="Q30283" s="1" t="s">
        <v>27</v>
      </c>
      <c r="R30283" s="1" t="s">
        <v>28</v>
      </c>
      <c r="S30283" s="1" t="s">
        <v>29</v>
      </c>
    </row>
    <row r="30284" spans="1:19" x14ac:dyDescent="0.3">
      <c r="A30284" s="1" t="s">
        <v>30973</v>
      </c>
      <c r="B30284" s="2">
        <v>45407</v>
      </c>
      <c r="C30284" s="3">
        <v>0.42363425925925924</v>
      </c>
      <c r="D30284" s="1" t="s">
        <v>19</v>
      </c>
      <c r="E30284" s="1" t="s">
        <v>20</v>
      </c>
      <c r="F30284" s="1" t="s">
        <v>39</v>
      </c>
      <c r="G30284" s="1" t="s">
        <v>22</v>
      </c>
      <c r="H30284" s="1" t="s">
        <v>23</v>
      </c>
      <c r="I30284">
        <v>7</v>
      </c>
      <c r="J30284" s="1" t="s">
        <v>46</v>
      </c>
      <c r="K30284" s="1" t="s">
        <v>70</v>
      </c>
      <c r="L30284" s="1" t="str">
        <f t="shared" si="473"/>
        <v>London Euston - Birmingham New Street</v>
      </c>
      <c r="M30284" s="2">
        <v>45408</v>
      </c>
      <c r="N30284" s="3">
        <v>0.35416666666666669</v>
      </c>
      <c r="O30284" s="3">
        <v>0.40972222222222221</v>
      </c>
      <c r="P30284" s="1" t="s">
        <v>296</v>
      </c>
      <c r="Q30284" s="1" t="s">
        <v>27</v>
      </c>
      <c r="R30284" s="1" t="s">
        <v>28</v>
      </c>
      <c r="S30284" s="1" t="s">
        <v>29</v>
      </c>
    </row>
    <row r="30285" spans="1:19" x14ac:dyDescent="0.3">
      <c r="A30285" s="1" t="s">
        <v>30974</v>
      </c>
      <c r="B30285" s="2">
        <v>45407</v>
      </c>
      <c r="C30285" s="3">
        <v>0.42758101851851854</v>
      </c>
      <c r="D30285" s="1" t="s">
        <v>31</v>
      </c>
      <c r="E30285" s="1" t="s">
        <v>20</v>
      </c>
      <c r="F30285" s="1" t="s">
        <v>39</v>
      </c>
      <c r="G30285" s="1" t="s">
        <v>22</v>
      </c>
      <c r="H30285" s="1" t="s">
        <v>23</v>
      </c>
      <c r="I30285">
        <v>3</v>
      </c>
      <c r="J30285" s="1" t="s">
        <v>40</v>
      </c>
      <c r="K30285" s="1" t="s">
        <v>25</v>
      </c>
      <c r="L30285" s="1" t="str">
        <f t="shared" si="473"/>
        <v>Manchester Piccadilly - Liverpool Lime Street</v>
      </c>
      <c r="M30285" s="2">
        <v>45408</v>
      </c>
      <c r="N30285" s="3">
        <v>0.36458333333333331</v>
      </c>
      <c r="O30285" s="3">
        <v>0.38541666666666669</v>
      </c>
      <c r="P30285" s="1" t="s">
        <v>300</v>
      </c>
      <c r="Q30285" s="1" t="s">
        <v>27</v>
      </c>
      <c r="R30285" s="1" t="s">
        <v>28</v>
      </c>
      <c r="S30285" s="1" t="s">
        <v>29</v>
      </c>
    </row>
    <row r="30286" spans="1:19" x14ac:dyDescent="0.3">
      <c r="A30286" s="1" t="s">
        <v>30975</v>
      </c>
      <c r="B30286" s="2">
        <v>45407</v>
      </c>
      <c r="C30286" s="3">
        <v>0.42891203703703706</v>
      </c>
      <c r="D30286" s="1" t="s">
        <v>19</v>
      </c>
      <c r="E30286" s="1" t="s">
        <v>20</v>
      </c>
      <c r="F30286" s="1" t="s">
        <v>39</v>
      </c>
      <c r="G30286" s="1" t="s">
        <v>22</v>
      </c>
      <c r="H30286" s="1" t="s">
        <v>116</v>
      </c>
      <c r="I30286">
        <v>12</v>
      </c>
      <c r="J30286" s="1" t="s">
        <v>71</v>
      </c>
      <c r="K30286" s="1" t="s">
        <v>70</v>
      </c>
      <c r="L30286" s="1" t="str">
        <f t="shared" si="473"/>
        <v>London St Pancras - Birmingham New Street</v>
      </c>
      <c r="M30286" s="2">
        <v>45407</v>
      </c>
      <c r="N30286" s="3">
        <v>0.48958333333333331</v>
      </c>
      <c r="O30286" s="3">
        <v>0.54513888888888884</v>
      </c>
      <c r="P30286" s="1" t="s">
        <v>401</v>
      </c>
      <c r="Q30286" s="1" t="s">
        <v>27</v>
      </c>
      <c r="R30286" s="1" t="s">
        <v>28</v>
      </c>
      <c r="S30286" s="1" t="s">
        <v>29</v>
      </c>
    </row>
    <row r="30287" spans="1:19" x14ac:dyDescent="0.3">
      <c r="A30287" s="1" t="s">
        <v>30976</v>
      </c>
      <c r="B30287" s="2">
        <v>45407</v>
      </c>
      <c r="C30287" s="3">
        <v>0.42956018518518518</v>
      </c>
      <c r="D30287" s="1" t="s">
        <v>19</v>
      </c>
      <c r="E30287" s="1" t="s">
        <v>32</v>
      </c>
      <c r="F30287" s="1" t="s">
        <v>39</v>
      </c>
      <c r="G30287" s="1" t="s">
        <v>22</v>
      </c>
      <c r="H30287" s="1" t="s">
        <v>116</v>
      </c>
      <c r="I30287">
        <v>10</v>
      </c>
      <c r="J30287" s="1" t="s">
        <v>46</v>
      </c>
      <c r="K30287" s="1" t="s">
        <v>70</v>
      </c>
      <c r="L30287" s="1" t="str">
        <f t="shared" si="473"/>
        <v>London Euston - Birmingham New Street</v>
      </c>
      <c r="M30287" s="2">
        <v>45407</v>
      </c>
      <c r="N30287" s="3">
        <v>0.48958333333333331</v>
      </c>
      <c r="O30287" s="3">
        <v>0.54513888888888884</v>
      </c>
      <c r="P30287" s="1" t="s">
        <v>401</v>
      </c>
      <c r="Q30287" s="1" t="s">
        <v>27</v>
      </c>
      <c r="R30287" s="1" t="s">
        <v>28</v>
      </c>
      <c r="S30287" s="1" t="s">
        <v>29</v>
      </c>
    </row>
    <row r="30288" spans="1:19" x14ac:dyDescent="0.3">
      <c r="A30288" s="1" t="s">
        <v>30977</v>
      </c>
      <c r="B30288" s="2">
        <v>45407</v>
      </c>
      <c r="C30288" s="3">
        <v>0.43188657407407405</v>
      </c>
      <c r="D30288" s="1" t="s">
        <v>19</v>
      </c>
      <c r="E30288" s="1" t="s">
        <v>32</v>
      </c>
      <c r="F30288" s="1" t="s">
        <v>21</v>
      </c>
      <c r="G30288" s="1" t="s">
        <v>22</v>
      </c>
      <c r="H30288" s="1" t="s">
        <v>23</v>
      </c>
      <c r="I30288">
        <v>2</v>
      </c>
      <c r="J30288" s="1" t="s">
        <v>40</v>
      </c>
      <c r="K30288" s="1" t="s">
        <v>25</v>
      </c>
      <c r="L30288" s="1" t="str">
        <f t="shared" si="473"/>
        <v>Manchester Piccadilly - Liverpool Lime Street</v>
      </c>
      <c r="M30288" s="2">
        <v>45408</v>
      </c>
      <c r="N30288" s="3">
        <v>0.36458333333333331</v>
      </c>
      <c r="O30288" s="3">
        <v>0.38541666666666669</v>
      </c>
      <c r="P30288" s="1" t="s">
        <v>300</v>
      </c>
      <c r="Q30288" s="1" t="s">
        <v>27</v>
      </c>
      <c r="R30288" s="1" t="s">
        <v>28</v>
      </c>
      <c r="S30288" s="1" t="s">
        <v>29</v>
      </c>
    </row>
    <row r="30289" spans="1:19" x14ac:dyDescent="0.3">
      <c r="A30289" s="1" t="s">
        <v>30978</v>
      </c>
      <c r="B30289" s="2">
        <v>45407</v>
      </c>
      <c r="C30289" s="3">
        <v>0.44218750000000001</v>
      </c>
      <c r="D30289" s="1" t="s">
        <v>19</v>
      </c>
      <c r="E30289" s="1" t="s">
        <v>32</v>
      </c>
      <c r="F30289" s="1" t="s">
        <v>21</v>
      </c>
      <c r="G30289" s="1" t="s">
        <v>22</v>
      </c>
      <c r="H30289" s="1" t="s">
        <v>23</v>
      </c>
      <c r="I30289">
        <v>2</v>
      </c>
      <c r="J30289" s="1" t="s">
        <v>25</v>
      </c>
      <c r="K30289" s="1" t="s">
        <v>40</v>
      </c>
      <c r="L30289" s="1" t="str">
        <f t="shared" si="473"/>
        <v>Liverpool Lime Street - Manchester Piccadilly</v>
      </c>
      <c r="M30289" s="2">
        <v>45408</v>
      </c>
      <c r="N30289" s="3">
        <v>0.375</v>
      </c>
      <c r="O30289" s="3">
        <v>0.39583333333333331</v>
      </c>
      <c r="P30289" s="1" t="s">
        <v>326</v>
      </c>
      <c r="Q30289" s="1" t="s">
        <v>27</v>
      </c>
      <c r="R30289" s="1" t="s">
        <v>28</v>
      </c>
      <c r="S30289" s="1" t="s">
        <v>29</v>
      </c>
    </row>
    <row r="30290" spans="1:19" x14ac:dyDescent="0.3">
      <c r="A30290" s="1" t="s">
        <v>30979</v>
      </c>
      <c r="B30290" s="2">
        <v>45407</v>
      </c>
      <c r="C30290" s="3">
        <v>0.44465277777777779</v>
      </c>
      <c r="D30290" s="1" t="s">
        <v>19</v>
      </c>
      <c r="E30290" s="1" t="s">
        <v>20</v>
      </c>
      <c r="F30290" s="1" t="s">
        <v>21</v>
      </c>
      <c r="G30290" s="1" t="s">
        <v>22</v>
      </c>
      <c r="H30290" s="1" t="s">
        <v>116</v>
      </c>
      <c r="I30290">
        <v>10</v>
      </c>
      <c r="J30290" s="1" t="s">
        <v>40</v>
      </c>
      <c r="K30290" s="1" t="s">
        <v>237</v>
      </c>
      <c r="L30290" s="1" t="str">
        <f t="shared" si="473"/>
        <v>Manchester Piccadilly - Leeds</v>
      </c>
      <c r="M30290" s="2">
        <v>45407</v>
      </c>
      <c r="N30290" s="3">
        <v>0.5</v>
      </c>
      <c r="O30290" s="3">
        <v>0.53125</v>
      </c>
      <c r="P30290" s="1" t="s">
        <v>733</v>
      </c>
      <c r="Q30290" s="1" t="s">
        <v>27</v>
      </c>
      <c r="R30290" s="1" t="s">
        <v>28</v>
      </c>
      <c r="S30290" s="1" t="s">
        <v>29</v>
      </c>
    </row>
    <row r="30291" spans="1:19" x14ac:dyDescent="0.3">
      <c r="A30291" s="1" t="s">
        <v>30980</v>
      </c>
      <c r="B30291" s="2">
        <v>45407</v>
      </c>
      <c r="C30291" s="3">
        <v>0.44725694444444447</v>
      </c>
      <c r="D30291" s="1" t="s">
        <v>19</v>
      </c>
      <c r="E30291" s="1" t="s">
        <v>20</v>
      </c>
      <c r="F30291" s="1" t="s">
        <v>39</v>
      </c>
      <c r="G30291" s="1" t="s">
        <v>22</v>
      </c>
      <c r="H30291" s="1" t="s">
        <v>116</v>
      </c>
      <c r="I30291">
        <v>12</v>
      </c>
      <c r="J30291" s="1" t="s">
        <v>71</v>
      </c>
      <c r="K30291" s="1" t="s">
        <v>70</v>
      </c>
      <c r="L30291" s="1" t="str">
        <f t="shared" si="473"/>
        <v>London St Pancras - Birmingham New Street</v>
      </c>
      <c r="M30291" s="2">
        <v>45407</v>
      </c>
      <c r="N30291" s="3">
        <v>0.5</v>
      </c>
      <c r="O30291" s="3">
        <v>0.55555555555555558</v>
      </c>
      <c r="P30291" s="1" t="s">
        <v>373</v>
      </c>
      <c r="Q30291" s="1" t="s">
        <v>27</v>
      </c>
      <c r="R30291" s="1" t="s">
        <v>28</v>
      </c>
      <c r="S30291" s="1" t="s">
        <v>29</v>
      </c>
    </row>
    <row r="30292" spans="1:19" x14ac:dyDescent="0.3">
      <c r="A30292" s="1" t="s">
        <v>30981</v>
      </c>
      <c r="B30292" s="2">
        <v>45407</v>
      </c>
      <c r="C30292" s="3">
        <v>0.45016203703703705</v>
      </c>
      <c r="D30292" s="1" t="s">
        <v>31</v>
      </c>
      <c r="E30292" s="1" t="s">
        <v>83</v>
      </c>
      <c r="F30292" s="1" t="s">
        <v>21</v>
      </c>
      <c r="G30292" s="1" t="s">
        <v>22</v>
      </c>
      <c r="H30292" s="1" t="s">
        <v>116</v>
      </c>
      <c r="I30292">
        <v>3</v>
      </c>
      <c r="J30292" s="1" t="s">
        <v>25</v>
      </c>
      <c r="K30292" s="1" t="s">
        <v>40</v>
      </c>
      <c r="L30292" s="1" t="str">
        <f t="shared" si="473"/>
        <v>Liverpool Lime Street - Manchester Piccadilly</v>
      </c>
      <c r="M30292" s="2">
        <v>45407</v>
      </c>
      <c r="N30292" s="3">
        <v>0.46875</v>
      </c>
      <c r="O30292" s="3">
        <v>0.48958333333333331</v>
      </c>
      <c r="P30292" s="1" t="s">
        <v>14948</v>
      </c>
      <c r="Q30292" s="1" t="s">
        <v>36</v>
      </c>
      <c r="R30292" s="1" t="s">
        <v>85</v>
      </c>
      <c r="S30292" s="1" t="s">
        <v>86</v>
      </c>
    </row>
    <row r="30293" spans="1:19" x14ac:dyDescent="0.3">
      <c r="A30293" s="1" t="s">
        <v>30982</v>
      </c>
      <c r="B30293" s="2">
        <v>45407</v>
      </c>
      <c r="C30293" s="3">
        <v>0.45769675925925923</v>
      </c>
      <c r="D30293" s="1" t="s">
        <v>31</v>
      </c>
      <c r="E30293" s="1" t="s">
        <v>32</v>
      </c>
      <c r="F30293" s="1" t="s">
        <v>39</v>
      </c>
      <c r="G30293" s="1" t="s">
        <v>22</v>
      </c>
      <c r="H30293" s="1" t="s">
        <v>23</v>
      </c>
      <c r="I30293">
        <v>3</v>
      </c>
      <c r="J30293" s="1" t="s">
        <v>25</v>
      </c>
      <c r="K30293" s="1" t="s">
        <v>40</v>
      </c>
      <c r="L30293" s="1" t="str">
        <f t="shared" si="473"/>
        <v>Liverpool Lime Street - Manchester Piccadilly</v>
      </c>
      <c r="M30293" s="2">
        <v>45408</v>
      </c>
      <c r="N30293" s="3">
        <v>0.38541666666666669</v>
      </c>
      <c r="O30293" s="3">
        <v>0.40625</v>
      </c>
      <c r="P30293" s="1" t="s">
        <v>152</v>
      </c>
      <c r="Q30293" s="1" t="s">
        <v>27</v>
      </c>
      <c r="R30293" s="1" t="s">
        <v>28</v>
      </c>
      <c r="S30293" s="1" t="s">
        <v>29</v>
      </c>
    </row>
    <row r="30294" spans="1:19" x14ac:dyDescent="0.3">
      <c r="A30294" s="1" t="s">
        <v>30983</v>
      </c>
      <c r="B30294" s="2">
        <v>45407</v>
      </c>
      <c r="C30294" s="3">
        <v>0.47438657407407409</v>
      </c>
      <c r="D30294" s="1" t="s">
        <v>19</v>
      </c>
      <c r="E30294" s="1" t="s">
        <v>20</v>
      </c>
      <c r="F30294" s="1" t="s">
        <v>39</v>
      </c>
      <c r="G30294" s="1" t="s">
        <v>22</v>
      </c>
      <c r="H30294" s="1" t="s">
        <v>116</v>
      </c>
      <c r="I30294">
        <v>107</v>
      </c>
      <c r="J30294" s="1" t="s">
        <v>46</v>
      </c>
      <c r="K30294" s="1" t="s">
        <v>40</v>
      </c>
      <c r="L30294" s="1" t="str">
        <f t="shared" si="473"/>
        <v>London Euston - Manchester Piccadilly</v>
      </c>
      <c r="M30294" s="2">
        <v>45407</v>
      </c>
      <c r="N30294" s="3">
        <v>0.53125</v>
      </c>
      <c r="O30294" s="3">
        <v>0.60763888888888884</v>
      </c>
      <c r="P30294" s="1" t="s">
        <v>95</v>
      </c>
      <c r="Q30294" s="1" t="s">
        <v>27</v>
      </c>
      <c r="R30294" s="1" t="s">
        <v>28</v>
      </c>
      <c r="S30294" s="1" t="s">
        <v>29</v>
      </c>
    </row>
    <row r="30295" spans="1:19" x14ac:dyDescent="0.3">
      <c r="A30295" s="1" t="s">
        <v>30984</v>
      </c>
      <c r="B30295" s="2">
        <v>45407</v>
      </c>
      <c r="C30295" s="3">
        <v>0.48520833333333335</v>
      </c>
      <c r="D30295" s="1" t="s">
        <v>19</v>
      </c>
      <c r="E30295" s="1" t="s">
        <v>20</v>
      </c>
      <c r="F30295" s="1" t="s">
        <v>39</v>
      </c>
      <c r="G30295" s="1" t="s">
        <v>22</v>
      </c>
      <c r="H30295" s="1" t="s">
        <v>116</v>
      </c>
      <c r="I30295">
        <v>10</v>
      </c>
      <c r="J30295" s="1" t="s">
        <v>46</v>
      </c>
      <c r="K30295" s="1" t="s">
        <v>70</v>
      </c>
      <c r="L30295" s="1" t="str">
        <f t="shared" si="473"/>
        <v>London Euston - Birmingham New Street</v>
      </c>
      <c r="M30295" s="2">
        <v>45407</v>
      </c>
      <c r="N30295" s="3">
        <v>0.54166666666666663</v>
      </c>
      <c r="O30295" s="3">
        <v>0.59722222222222221</v>
      </c>
      <c r="P30295" s="1" t="s">
        <v>1038</v>
      </c>
      <c r="Q30295" s="1" t="s">
        <v>27</v>
      </c>
      <c r="R30295" s="1" t="s">
        <v>28</v>
      </c>
      <c r="S30295" s="1" t="s">
        <v>29</v>
      </c>
    </row>
    <row r="30296" spans="1:19" x14ac:dyDescent="0.3">
      <c r="A30296" s="1" t="s">
        <v>30985</v>
      </c>
      <c r="B30296" s="2">
        <v>45407</v>
      </c>
      <c r="C30296" s="3">
        <v>0.49807870370370372</v>
      </c>
      <c r="D30296" s="1" t="s">
        <v>31</v>
      </c>
      <c r="E30296" s="1" t="s">
        <v>20</v>
      </c>
      <c r="F30296" s="1" t="s">
        <v>90</v>
      </c>
      <c r="G30296" s="1" t="s">
        <v>22</v>
      </c>
      <c r="H30296" s="1" t="s">
        <v>116</v>
      </c>
      <c r="I30296">
        <v>3</v>
      </c>
      <c r="J30296" s="1" t="s">
        <v>40</v>
      </c>
      <c r="K30296" s="1" t="s">
        <v>25</v>
      </c>
      <c r="L30296" s="1" t="str">
        <f t="shared" si="473"/>
        <v>Manchester Piccadilly - Liverpool Lime Street</v>
      </c>
      <c r="M30296" s="2">
        <v>45407</v>
      </c>
      <c r="N30296" s="3">
        <v>0.55208333333333337</v>
      </c>
      <c r="O30296" s="3">
        <v>0.57291666666666663</v>
      </c>
      <c r="P30296" s="1" t="s">
        <v>168</v>
      </c>
      <c r="Q30296" s="1" t="s">
        <v>27</v>
      </c>
      <c r="R30296" s="1" t="s">
        <v>28</v>
      </c>
      <c r="S30296" s="1" t="s">
        <v>29</v>
      </c>
    </row>
    <row r="30297" spans="1:19" x14ac:dyDescent="0.3">
      <c r="A30297" s="1" t="s">
        <v>30986</v>
      </c>
      <c r="B30297" s="2">
        <v>45407</v>
      </c>
      <c r="C30297" s="3">
        <v>0.50232638888888892</v>
      </c>
      <c r="D30297" s="1" t="s">
        <v>31</v>
      </c>
      <c r="E30297" s="1" t="s">
        <v>20</v>
      </c>
      <c r="F30297" s="1" t="s">
        <v>90</v>
      </c>
      <c r="G30297" s="1" t="s">
        <v>22</v>
      </c>
      <c r="H30297" s="1" t="s">
        <v>116</v>
      </c>
      <c r="I30297">
        <v>3</v>
      </c>
      <c r="J30297" s="1" t="s">
        <v>40</v>
      </c>
      <c r="K30297" s="1" t="s">
        <v>25</v>
      </c>
      <c r="L30297" s="1" t="str">
        <f t="shared" si="473"/>
        <v>Manchester Piccadilly - Liverpool Lime Street</v>
      </c>
      <c r="M30297" s="2">
        <v>45407</v>
      </c>
      <c r="N30297" s="3">
        <v>0.5625</v>
      </c>
      <c r="O30297" s="3">
        <v>0.58333333333333337</v>
      </c>
      <c r="P30297" s="1" t="s">
        <v>391</v>
      </c>
      <c r="Q30297" s="1" t="s">
        <v>27</v>
      </c>
      <c r="R30297" s="1" t="s">
        <v>28</v>
      </c>
      <c r="S30297" s="1" t="s">
        <v>29</v>
      </c>
    </row>
    <row r="30298" spans="1:19" x14ac:dyDescent="0.3">
      <c r="A30298" s="1" t="s">
        <v>30987</v>
      </c>
      <c r="B30298" s="2">
        <v>45407</v>
      </c>
      <c r="C30298" s="3">
        <v>0.5033333333333333</v>
      </c>
      <c r="D30298" s="1" t="s">
        <v>31</v>
      </c>
      <c r="E30298" s="1" t="s">
        <v>20</v>
      </c>
      <c r="F30298" s="1" t="s">
        <v>39</v>
      </c>
      <c r="G30298" s="1" t="s">
        <v>99</v>
      </c>
      <c r="H30298" s="1" t="s">
        <v>116</v>
      </c>
      <c r="I30298">
        <v>15</v>
      </c>
      <c r="J30298" s="1" t="s">
        <v>25</v>
      </c>
      <c r="K30298" s="1" t="s">
        <v>40</v>
      </c>
      <c r="L30298" s="1" t="str">
        <f t="shared" si="473"/>
        <v>Liverpool Lime Street - Manchester Piccadilly</v>
      </c>
      <c r="M30298" s="2">
        <v>45407</v>
      </c>
      <c r="N30298" s="3">
        <v>0.5625</v>
      </c>
      <c r="O30298" s="3">
        <v>0.58333333333333337</v>
      </c>
      <c r="P30298" s="1" t="s">
        <v>391</v>
      </c>
      <c r="Q30298" s="1" t="s">
        <v>27</v>
      </c>
      <c r="R30298" s="1" t="s">
        <v>28</v>
      </c>
      <c r="S30298" s="1" t="s">
        <v>29</v>
      </c>
    </row>
    <row r="30299" spans="1:19" x14ac:dyDescent="0.3">
      <c r="A30299" s="1" t="s">
        <v>30988</v>
      </c>
      <c r="B30299" s="2">
        <v>45407</v>
      </c>
      <c r="C30299" s="3">
        <v>0.50480324074074079</v>
      </c>
      <c r="D30299" s="1" t="s">
        <v>31</v>
      </c>
      <c r="E30299" s="1" t="s">
        <v>20</v>
      </c>
      <c r="F30299" s="1" t="s">
        <v>90</v>
      </c>
      <c r="G30299" s="1" t="s">
        <v>22</v>
      </c>
      <c r="H30299" s="1" t="s">
        <v>116</v>
      </c>
      <c r="I30299">
        <v>3</v>
      </c>
      <c r="J30299" s="1" t="s">
        <v>40</v>
      </c>
      <c r="K30299" s="1" t="s">
        <v>25</v>
      </c>
      <c r="L30299" s="1" t="str">
        <f t="shared" si="473"/>
        <v>Manchester Piccadilly - Liverpool Lime Street</v>
      </c>
      <c r="M30299" s="2">
        <v>45407</v>
      </c>
      <c r="N30299" s="3">
        <v>0.5625</v>
      </c>
      <c r="O30299" s="3">
        <v>0.58333333333333337</v>
      </c>
      <c r="P30299" s="1" t="s">
        <v>391</v>
      </c>
      <c r="Q30299" s="1" t="s">
        <v>27</v>
      </c>
      <c r="R30299" s="1" t="s">
        <v>28</v>
      </c>
      <c r="S30299" s="1" t="s">
        <v>29</v>
      </c>
    </row>
    <row r="30300" spans="1:19" x14ac:dyDescent="0.3">
      <c r="A30300" s="1" t="s">
        <v>30989</v>
      </c>
      <c r="B30300" s="2">
        <v>45407</v>
      </c>
      <c r="C30300" s="3">
        <v>0.51162037037037034</v>
      </c>
      <c r="D30300" s="1" t="s">
        <v>31</v>
      </c>
      <c r="E30300" s="1" t="s">
        <v>20</v>
      </c>
      <c r="F30300" s="1" t="s">
        <v>39</v>
      </c>
      <c r="G30300" s="1" t="s">
        <v>22</v>
      </c>
      <c r="H30300" s="1" t="s">
        <v>116</v>
      </c>
      <c r="I30300">
        <v>19</v>
      </c>
      <c r="J30300" s="1" t="s">
        <v>24</v>
      </c>
      <c r="K30300" s="1" t="s">
        <v>43</v>
      </c>
      <c r="L30300" s="1" t="str">
        <f t="shared" si="473"/>
        <v>London Paddington - Reading</v>
      </c>
      <c r="M30300" s="2">
        <v>45407</v>
      </c>
      <c r="N30300" s="3">
        <v>0.57291666666666663</v>
      </c>
      <c r="O30300" s="3">
        <v>0.61458333333333337</v>
      </c>
      <c r="P30300" s="1" t="s">
        <v>736</v>
      </c>
      <c r="Q30300" s="1" t="s">
        <v>27</v>
      </c>
      <c r="R30300" s="1" t="s">
        <v>28</v>
      </c>
      <c r="S30300" s="1" t="s">
        <v>29</v>
      </c>
    </row>
    <row r="30301" spans="1:19" x14ac:dyDescent="0.3">
      <c r="A30301" s="1" t="s">
        <v>30990</v>
      </c>
      <c r="B30301" s="2">
        <v>45407</v>
      </c>
      <c r="C30301" s="3">
        <v>0.51553240740740736</v>
      </c>
      <c r="D30301" s="1" t="s">
        <v>31</v>
      </c>
      <c r="E30301" s="1" t="s">
        <v>20</v>
      </c>
      <c r="F30301" s="1" t="s">
        <v>39</v>
      </c>
      <c r="G30301" s="1" t="s">
        <v>22</v>
      </c>
      <c r="H30301" s="1" t="s">
        <v>116</v>
      </c>
      <c r="I30301">
        <v>19</v>
      </c>
      <c r="J30301" s="1" t="s">
        <v>24</v>
      </c>
      <c r="K30301" s="1" t="s">
        <v>43</v>
      </c>
      <c r="L30301" s="1" t="str">
        <f t="shared" si="473"/>
        <v>London Paddington - Reading</v>
      </c>
      <c r="M30301" s="2">
        <v>45407</v>
      </c>
      <c r="N30301" s="3">
        <v>0.57291666666666663</v>
      </c>
      <c r="O30301" s="3">
        <v>0.61458333333333337</v>
      </c>
      <c r="P30301" s="1" t="s">
        <v>736</v>
      </c>
      <c r="Q30301" s="1" t="s">
        <v>27</v>
      </c>
      <c r="R30301" s="1" t="s">
        <v>28</v>
      </c>
      <c r="S30301" s="1" t="s">
        <v>29</v>
      </c>
    </row>
    <row r="30302" spans="1:19" x14ac:dyDescent="0.3">
      <c r="A30302" s="1" t="s">
        <v>30991</v>
      </c>
      <c r="B30302" s="2">
        <v>45407</v>
      </c>
      <c r="C30302" s="3">
        <v>0.51763888888888887</v>
      </c>
      <c r="D30302" s="1" t="s">
        <v>31</v>
      </c>
      <c r="E30302" s="1" t="s">
        <v>32</v>
      </c>
      <c r="F30302" s="1" t="s">
        <v>39</v>
      </c>
      <c r="G30302" s="1" t="s">
        <v>22</v>
      </c>
      <c r="H30302" s="1" t="s">
        <v>23</v>
      </c>
      <c r="I30302">
        <v>7</v>
      </c>
      <c r="J30302" s="1" t="s">
        <v>46</v>
      </c>
      <c r="K30302" s="1" t="s">
        <v>70</v>
      </c>
      <c r="L30302" s="1" t="str">
        <f t="shared" si="473"/>
        <v>London Euston - Birmingham New Street</v>
      </c>
      <c r="M30302" s="2">
        <v>45408</v>
      </c>
      <c r="N30302" s="3">
        <v>0.44791666666666669</v>
      </c>
      <c r="O30302" s="3">
        <v>0.50347222222222221</v>
      </c>
      <c r="P30302" s="1" t="s">
        <v>1005</v>
      </c>
      <c r="Q30302" s="1" t="s">
        <v>27</v>
      </c>
      <c r="R30302" s="1" t="s">
        <v>28</v>
      </c>
      <c r="S30302" s="1" t="s">
        <v>29</v>
      </c>
    </row>
    <row r="30303" spans="1:19" x14ac:dyDescent="0.3">
      <c r="A30303" s="1" t="s">
        <v>30992</v>
      </c>
      <c r="B30303" s="2">
        <v>45407</v>
      </c>
      <c r="C30303" s="3">
        <v>0.52148148148148143</v>
      </c>
      <c r="D30303" s="1" t="s">
        <v>31</v>
      </c>
      <c r="E30303" s="1" t="s">
        <v>20</v>
      </c>
      <c r="F30303" s="1" t="s">
        <v>39</v>
      </c>
      <c r="G30303" s="1" t="s">
        <v>22</v>
      </c>
      <c r="H30303" s="1" t="s">
        <v>23</v>
      </c>
      <c r="I30303">
        <v>3</v>
      </c>
      <c r="J30303" s="1" t="s">
        <v>40</v>
      </c>
      <c r="K30303" s="1" t="s">
        <v>25</v>
      </c>
      <c r="L30303" s="1" t="str">
        <f t="shared" si="473"/>
        <v>Manchester Piccadilly - Liverpool Lime Street</v>
      </c>
      <c r="M30303" s="2">
        <v>45408</v>
      </c>
      <c r="N30303" s="3">
        <v>0.45833333333333331</v>
      </c>
      <c r="O30303" s="3">
        <v>0.47916666666666669</v>
      </c>
      <c r="P30303" s="1" t="s">
        <v>3260</v>
      </c>
      <c r="Q30303" s="1" t="s">
        <v>36</v>
      </c>
      <c r="R30303" s="1" t="s">
        <v>242</v>
      </c>
      <c r="S30303" s="1" t="s">
        <v>29</v>
      </c>
    </row>
    <row r="30304" spans="1:19" x14ac:dyDescent="0.3">
      <c r="A30304" s="1" t="s">
        <v>30993</v>
      </c>
      <c r="B30304" s="2">
        <v>45407</v>
      </c>
      <c r="C30304" s="3">
        <v>0.52743055555555551</v>
      </c>
      <c r="D30304" s="1" t="s">
        <v>31</v>
      </c>
      <c r="E30304" s="1" t="s">
        <v>20</v>
      </c>
      <c r="F30304" s="1" t="s">
        <v>39</v>
      </c>
      <c r="G30304" s="1" t="s">
        <v>22</v>
      </c>
      <c r="H30304" s="1" t="s">
        <v>23</v>
      </c>
      <c r="I30304">
        <v>35</v>
      </c>
      <c r="J30304" s="1" t="s">
        <v>33</v>
      </c>
      <c r="K30304" s="1" t="s">
        <v>34</v>
      </c>
      <c r="L30304" s="1" t="str">
        <f t="shared" si="473"/>
        <v>London Kings Cross - York</v>
      </c>
      <c r="M30304" s="2">
        <v>45408</v>
      </c>
      <c r="N30304" s="3">
        <v>0.45833333333333331</v>
      </c>
      <c r="O30304" s="3">
        <v>0.53472222222222221</v>
      </c>
      <c r="P30304" s="1" t="s">
        <v>361</v>
      </c>
      <c r="Q30304" s="1" t="s">
        <v>27</v>
      </c>
      <c r="R30304" s="1" t="s">
        <v>28</v>
      </c>
      <c r="S30304" s="1" t="s">
        <v>29</v>
      </c>
    </row>
    <row r="30305" spans="1:19" x14ac:dyDescent="0.3">
      <c r="A30305" s="1" t="s">
        <v>30994</v>
      </c>
      <c r="B30305" s="2">
        <v>45407</v>
      </c>
      <c r="C30305" s="3">
        <v>0.5393634259259259</v>
      </c>
      <c r="D30305" s="1" t="s">
        <v>19</v>
      </c>
      <c r="E30305" s="1" t="s">
        <v>20</v>
      </c>
      <c r="F30305" s="1" t="s">
        <v>39</v>
      </c>
      <c r="G30305" s="1" t="s">
        <v>22</v>
      </c>
      <c r="H30305" s="1" t="s">
        <v>23</v>
      </c>
      <c r="I30305">
        <v>3</v>
      </c>
      <c r="J30305" s="1" t="s">
        <v>40</v>
      </c>
      <c r="K30305" s="1" t="s">
        <v>25</v>
      </c>
      <c r="L30305" s="1" t="str">
        <f t="shared" si="473"/>
        <v>Manchester Piccadilly - Liverpool Lime Street</v>
      </c>
      <c r="M30305" s="2">
        <v>45408</v>
      </c>
      <c r="N30305" s="3">
        <v>0.46875</v>
      </c>
      <c r="O30305" s="3">
        <v>0.48958333333333331</v>
      </c>
      <c r="P30305" s="1" t="s">
        <v>365</v>
      </c>
      <c r="Q30305" s="1" t="s">
        <v>27</v>
      </c>
      <c r="R30305" s="1" t="s">
        <v>28</v>
      </c>
      <c r="S30305" s="1" t="s">
        <v>29</v>
      </c>
    </row>
    <row r="30306" spans="1:19" x14ac:dyDescent="0.3">
      <c r="A30306" s="1" t="s">
        <v>30995</v>
      </c>
      <c r="B30306" s="2">
        <v>45407</v>
      </c>
      <c r="C30306" s="3">
        <v>0.54212962962962963</v>
      </c>
      <c r="D30306" s="1" t="s">
        <v>31</v>
      </c>
      <c r="E30306" s="1" t="s">
        <v>32</v>
      </c>
      <c r="F30306" s="1" t="s">
        <v>39</v>
      </c>
      <c r="G30306" s="1" t="s">
        <v>22</v>
      </c>
      <c r="H30306" s="1" t="s">
        <v>23</v>
      </c>
      <c r="I30306">
        <v>7</v>
      </c>
      <c r="J30306" s="1" t="s">
        <v>46</v>
      </c>
      <c r="K30306" s="1" t="s">
        <v>70</v>
      </c>
      <c r="L30306" s="1" t="str">
        <f t="shared" si="473"/>
        <v>London Euston - Birmingham New Street</v>
      </c>
      <c r="M30306" s="2">
        <v>45408</v>
      </c>
      <c r="N30306" s="3">
        <v>0.47916666666666669</v>
      </c>
      <c r="O30306" s="3">
        <v>0.53472222222222221</v>
      </c>
      <c r="P30306" s="1" t="s">
        <v>361</v>
      </c>
      <c r="Q30306" s="1" t="s">
        <v>27</v>
      </c>
      <c r="R30306" s="1" t="s">
        <v>28</v>
      </c>
      <c r="S30306" s="1" t="s">
        <v>29</v>
      </c>
    </row>
    <row r="30307" spans="1:19" x14ac:dyDescent="0.3">
      <c r="A30307" s="1" t="s">
        <v>30996</v>
      </c>
      <c r="B30307" s="2">
        <v>45407</v>
      </c>
      <c r="C30307" s="3">
        <v>0.54758101851851848</v>
      </c>
      <c r="D30307" s="1" t="s">
        <v>31</v>
      </c>
      <c r="E30307" s="1" t="s">
        <v>20</v>
      </c>
      <c r="F30307" s="1" t="s">
        <v>39</v>
      </c>
      <c r="G30307" s="1" t="s">
        <v>22</v>
      </c>
      <c r="H30307" s="1" t="s">
        <v>116</v>
      </c>
      <c r="I30307">
        <v>12</v>
      </c>
      <c r="J30307" s="1" t="s">
        <v>71</v>
      </c>
      <c r="K30307" s="1" t="s">
        <v>70</v>
      </c>
      <c r="L30307" s="1" t="str">
        <f t="shared" si="473"/>
        <v>London St Pancras - Birmingham New Street</v>
      </c>
      <c r="M30307" s="2">
        <v>45407</v>
      </c>
      <c r="N30307" s="3">
        <v>0.60416666666666663</v>
      </c>
      <c r="O30307" s="3">
        <v>0.65972222222222221</v>
      </c>
      <c r="P30307" s="1" t="s">
        <v>4451</v>
      </c>
      <c r="Q30307" s="1" t="s">
        <v>27</v>
      </c>
      <c r="R30307" s="1" t="s">
        <v>28</v>
      </c>
      <c r="S30307" s="1" t="s">
        <v>29</v>
      </c>
    </row>
    <row r="30308" spans="1:19" x14ac:dyDescent="0.3">
      <c r="A30308" s="1" t="s">
        <v>30997</v>
      </c>
      <c r="B30308" s="2">
        <v>45407</v>
      </c>
      <c r="C30308" s="3">
        <v>0.55298611111111107</v>
      </c>
      <c r="D30308" s="1" t="s">
        <v>19</v>
      </c>
      <c r="E30308" s="1" t="s">
        <v>32</v>
      </c>
      <c r="F30308" s="1" t="s">
        <v>90</v>
      </c>
      <c r="G30308" s="1" t="s">
        <v>22</v>
      </c>
      <c r="H30308" s="1" t="s">
        <v>116</v>
      </c>
      <c r="I30308">
        <v>3</v>
      </c>
      <c r="J30308" s="1" t="s">
        <v>40</v>
      </c>
      <c r="K30308" s="1" t="s">
        <v>25</v>
      </c>
      <c r="L30308" s="1" t="str">
        <f t="shared" si="473"/>
        <v>Manchester Piccadilly - Liverpool Lime Street</v>
      </c>
      <c r="M30308" s="2">
        <v>45407</v>
      </c>
      <c r="N30308" s="3">
        <v>0.61458333333333337</v>
      </c>
      <c r="O30308" s="3">
        <v>0.63541666666666663</v>
      </c>
      <c r="P30308" s="1" t="s">
        <v>386</v>
      </c>
      <c r="Q30308" s="1" t="s">
        <v>27</v>
      </c>
      <c r="R30308" s="1" t="s">
        <v>28</v>
      </c>
      <c r="S30308" s="1" t="s">
        <v>29</v>
      </c>
    </row>
    <row r="30309" spans="1:19" x14ac:dyDescent="0.3">
      <c r="A30309" s="1" t="s">
        <v>30998</v>
      </c>
      <c r="B30309" s="2">
        <v>45407</v>
      </c>
      <c r="C30309" s="3">
        <v>0.55559027777777781</v>
      </c>
      <c r="D30309" s="1" t="s">
        <v>19</v>
      </c>
      <c r="E30309" s="1" t="s">
        <v>32</v>
      </c>
      <c r="F30309" s="1" t="s">
        <v>39</v>
      </c>
      <c r="G30309" s="1" t="s">
        <v>99</v>
      </c>
      <c r="H30309" s="1" t="s">
        <v>23</v>
      </c>
      <c r="I30309">
        <v>52</v>
      </c>
      <c r="J30309" s="1" t="s">
        <v>46</v>
      </c>
      <c r="K30309" s="1" t="s">
        <v>70</v>
      </c>
      <c r="L30309" s="1" t="str">
        <f t="shared" si="473"/>
        <v>London Euston - Birmingham New Street</v>
      </c>
      <c r="M30309" s="2">
        <v>45408</v>
      </c>
      <c r="N30309" s="3">
        <v>0.48958333333333331</v>
      </c>
      <c r="O30309" s="3">
        <v>0.54513888888888884</v>
      </c>
      <c r="P30309" s="1" t="s">
        <v>401</v>
      </c>
      <c r="Q30309" s="1" t="s">
        <v>27</v>
      </c>
      <c r="R30309" s="1" t="s">
        <v>28</v>
      </c>
      <c r="S30309" s="1" t="s">
        <v>29</v>
      </c>
    </row>
    <row r="30310" spans="1:19" x14ac:dyDescent="0.3">
      <c r="A30310" s="1" t="s">
        <v>30999</v>
      </c>
      <c r="B30310" s="2">
        <v>45407</v>
      </c>
      <c r="C30310" s="3">
        <v>0.56353009259259257</v>
      </c>
      <c r="D30310" s="1" t="s">
        <v>31</v>
      </c>
      <c r="E30310" s="1" t="s">
        <v>32</v>
      </c>
      <c r="F30310" s="1" t="s">
        <v>39</v>
      </c>
      <c r="G30310" s="1" t="s">
        <v>99</v>
      </c>
      <c r="H30310" s="1" t="s">
        <v>116</v>
      </c>
      <c r="I30310">
        <v>41</v>
      </c>
      <c r="J30310" s="1" t="s">
        <v>24</v>
      </c>
      <c r="K30310" s="1" t="s">
        <v>43</v>
      </c>
      <c r="L30310" s="1" t="str">
        <f t="shared" si="473"/>
        <v>London Paddington - Reading</v>
      </c>
      <c r="M30310" s="2">
        <v>45407</v>
      </c>
      <c r="N30310" s="3">
        <v>0.625</v>
      </c>
      <c r="O30310" s="3">
        <v>0.66666666666666663</v>
      </c>
      <c r="P30310" s="1" t="s">
        <v>97</v>
      </c>
      <c r="Q30310" s="1" t="s">
        <v>27</v>
      </c>
      <c r="R30310" s="1" t="s">
        <v>28</v>
      </c>
      <c r="S30310" s="1" t="s">
        <v>29</v>
      </c>
    </row>
    <row r="30311" spans="1:19" x14ac:dyDescent="0.3">
      <c r="A30311" s="1" t="s">
        <v>31000</v>
      </c>
      <c r="B30311" s="2">
        <v>45407</v>
      </c>
      <c r="C30311" s="3">
        <v>0.56593749999999998</v>
      </c>
      <c r="D30311" s="1" t="s">
        <v>31</v>
      </c>
      <c r="E30311" s="1" t="s">
        <v>32</v>
      </c>
      <c r="F30311" s="1" t="s">
        <v>39</v>
      </c>
      <c r="G30311" s="1" t="s">
        <v>22</v>
      </c>
      <c r="H30311" s="1" t="s">
        <v>116</v>
      </c>
      <c r="I30311">
        <v>19</v>
      </c>
      <c r="J30311" s="1" t="s">
        <v>24</v>
      </c>
      <c r="K30311" s="1" t="s">
        <v>43</v>
      </c>
      <c r="L30311" s="1" t="str">
        <f t="shared" si="473"/>
        <v>London Paddington - Reading</v>
      </c>
      <c r="M30311" s="2">
        <v>45407</v>
      </c>
      <c r="N30311" s="3">
        <v>0.625</v>
      </c>
      <c r="O30311" s="3">
        <v>0.66666666666666663</v>
      </c>
      <c r="P30311" s="1" t="s">
        <v>97</v>
      </c>
      <c r="Q30311" s="1" t="s">
        <v>27</v>
      </c>
      <c r="R30311" s="1" t="s">
        <v>28</v>
      </c>
      <c r="S30311" s="1" t="s">
        <v>29</v>
      </c>
    </row>
    <row r="30312" spans="1:19" x14ac:dyDescent="0.3">
      <c r="A30312" s="1" t="s">
        <v>31001</v>
      </c>
      <c r="B30312" s="2">
        <v>45407</v>
      </c>
      <c r="C30312" s="3">
        <v>0.56649305555555551</v>
      </c>
      <c r="D30312" s="1" t="s">
        <v>19</v>
      </c>
      <c r="E30312" s="1" t="s">
        <v>32</v>
      </c>
      <c r="F30312" s="1" t="s">
        <v>39</v>
      </c>
      <c r="G30312" s="1" t="s">
        <v>99</v>
      </c>
      <c r="H30312" s="1" t="s">
        <v>116</v>
      </c>
      <c r="I30312">
        <v>63</v>
      </c>
      <c r="J30312" s="1" t="s">
        <v>70</v>
      </c>
      <c r="K30312" s="1" t="s">
        <v>43</v>
      </c>
      <c r="L30312" s="1" t="str">
        <f t="shared" si="473"/>
        <v>Birmingham New Street - Reading</v>
      </c>
      <c r="M30312" s="2">
        <v>45407</v>
      </c>
      <c r="N30312" s="3">
        <v>0.625</v>
      </c>
      <c r="O30312" s="3">
        <v>0.6875</v>
      </c>
      <c r="P30312" s="1" t="s">
        <v>172</v>
      </c>
      <c r="Q30312" s="1" t="s">
        <v>27</v>
      </c>
      <c r="R30312" s="1" t="s">
        <v>28</v>
      </c>
      <c r="S30312" s="1" t="s">
        <v>29</v>
      </c>
    </row>
    <row r="30313" spans="1:19" x14ac:dyDescent="0.3">
      <c r="A30313" s="1" t="s">
        <v>31002</v>
      </c>
      <c r="B30313" s="2">
        <v>45407</v>
      </c>
      <c r="C30313" s="3">
        <v>0.56666666666666665</v>
      </c>
      <c r="D30313" s="1" t="s">
        <v>31</v>
      </c>
      <c r="E30313" s="1" t="s">
        <v>32</v>
      </c>
      <c r="F30313" s="1" t="s">
        <v>21</v>
      </c>
      <c r="G30313" s="1" t="s">
        <v>22</v>
      </c>
      <c r="H30313" s="1" t="s">
        <v>23</v>
      </c>
      <c r="I30313">
        <v>2</v>
      </c>
      <c r="J30313" s="1" t="s">
        <v>25</v>
      </c>
      <c r="K30313" s="1" t="s">
        <v>40</v>
      </c>
      <c r="L30313" s="1" t="str">
        <f t="shared" si="473"/>
        <v>Liverpool Lime Street - Manchester Piccadilly</v>
      </c>
      <c r="M30313" s="2">
        <v>45408</v>
      </c>
      <c r="N30313" s="3">
        <v>0.5</v>
      </c>
      <c r="O30313" s="3">
        <v>0.52083333333333337</v>
      </c>
      <c r="P30313" s="1" t="s">
        <v>709</v>
      </c>
      <c r="Q30313" s="1" t="s">
        <v>27</v>
      </c>
      <c r="R30313" s="1" t="s">
        <v>28</v>
      </c>
      <c r="S30313" s="1" t="s">
        <v>29</v>
      </c>
    </row>
    <row r="30314" spans="1:19" x14ac:dyDescent="0.3">
      <c r="A30314" s="1" t="s">
        <v>31003</v>
      </c>
      <c r="B30314" s="2">
        <v>45407</v>
      </c>
      <c r="C30314" s="3">
        <v>0.56880787037037039</v>
      </c>
      <c r="D30314" s="1" t="s">
        <v>19</v>
      </c>
      <c r="E30314" s="1" t="s">
        <v>32</v>
      </c>
      <c r="F30314" s="1" t="s">
        <v>39</v>
      </c>
      <c r="G30314" s="1" t="s">
        <v>22</v>
      </c>
      <c r="H30314" s="1" t="s">
        <v>116</v>
      </c>
      <c r="I30314">
        <v>12</v>
      </c>
      <c r="J30314" s="1" t="s">
        <v>71</v>
      </c>
      <c r="K30314" s="1" t="s">
        <v>70</v>
      </c>
      <c r="L30314" s="1" t="str">
        <f t="shared" si="473"/>
        <v>London St Pancras - Birmingham New Street</v>
      </c>
      <c r="M30314" s="2">
        <v>45407</v>
      </c>
      <c r="N30314" s="3">
        <v>0.625</v>
      </c>
      <c r="O30314" s="3">
        <v>0.68055555555555558</v>
      </c>
      <c r="P30314" s="1" t="s">
        <v>182</v>
      </c>
      <c r="Q30314" s="1" t="s">
        <v>27</v>
      </c>
      <c r="R30314" s="1" t="s">
        <v>28</v>
      </c>
      <c r="S30314" s="1" t="s">
        <v>29</v>
      </c>
    </row>
    <row r="30315" spans="1:19" x14ac:dyDescent="0.3">
      <c r="A30315" s="1" t="s">
        <v>31004</v>
      </c>
      <c r="B30315" s="2">
        <v>45407</v>
      </c>
      <c r="C30315" s="3">
        <v>0.57930555555555552</v>
      </c>
      <c r="D30315" s="1" t="s">
        <v>31</v>
      </c>
      <c r="E30315" s="1" t="s">
        <v>32</v>
      </c>
      <c r="F30315" s="1" t="s">
        <v>39</v>
      </c>
      <c r="G30315" s="1" t="s">
        <v>22</v>
      </c>
      <c r="H30315" s="1" t="s">
        <v>23</v>
      </c>
      <c r="I30315">
        <v>3</v>
      </c>
      <c r="J30315" s="1" t="s">
        <v>25</v>
      </c>
      <c r="K30315" s="1" t="s">
        <v>40</v>
      </c>
      <c r="L30315" s="1" t="str">
        <f t="shared" si="473"/>
        <v>Liverpool Lime Street - Manchester Piccadilly</v>
      </c>
      <c r="M30315" s="2">
        <v>45408</v>
      </c>
      <c r="N30315" s="3">
        <v>0.51041666666666663</v>
      </c>
      <c r="O30315" s="3">
        <v>0.53125</v>
      </c>
      <c r="P30315" s="1" t="s">
        <v>733</v>
      </c>
      <c r="Q30315" s="1" t="s">
        <v>27</v>
      </c>
      <c r="R30315" s="1" t="s">
        <v>28</v>
      </c>
      <c r="S30315" s="1" t="s">
        <v>29</v>
      </c>
    </row>
    <row r="30316" spans="1:19" x14ac:dyDescent="0.3">
      <c r="A30316" s="1" t="s">
        <v>31005</v>
      </c>
      <c r="B30316" s="2">
        <v>45407</v>
      </c>
      <c r="C30316" s="3">
        <v>0.58420138888888884</v>
      </c>
      <c r="D30316" s="1" t="s">
        <v>19</v>
      </c>
      <c r="E30316" s="1" t="s">
        <v>32</v>
      </c>
      <c r="F30316" s="1" t="s">
        <v>39</v>
      </c>
      <c r="G30316" s="1" t="s">
        <v>22</v>
      </c>
      <c r="H30316" s="1" t="s">
        <v>116</v>
      </c>
      <c r="I30316">
        <v>12</v>
      </c>
      <c r="J30316" s="1" t="s">
        <v>71</v>
      </c>
      <c r="K30316" s="1" t="s">
        <v>70</v>
      </c>
      <c r="L30316" s="1" t="str">
        <f t="shared" si="473"/>
        <v>London St Pancras - Birmingham New Street</v>
      </c>
      <c r="M30316" s="2">
        <v>45407</v>
      </c>
      <c r="N30316" s="3">
        <v>0.64583333333333337</v>
      </c>
      <c r="O30316" s="3">
        <v>0.70138888888888884</v>
      </c>
      <c r="P30316" s="1" t="s">
        <v>185</v>
      </c>
      <c r="Q30316" s="1" t="s">
        <v>27</v>
      </c>
      <c r="R30316" s="1" t="s">
        <v>28</v>
      </c>
      <c r="S30316" s="1" t="s">
        <v>29</v>
      </c>
    </row>
    <row r="30317" spans="1:19" x14ac:dyDescent="0.3">
      <c r="A30317" s="1" t="s">
        <v>31006</v>
      </c>
      <c r="B30317" s="2">
        <v>45407</v>
      </c>
      <c r="C30317" s="3">
        <v>0.58668981481481486</v>
      </c>
      <c r="D30317" s="1" t="s">
        <v>31</v>
      </c>
      <c r="E30317" s="1" t="s">
        <v>20</v>
      </c>
      <c r="F30317" s="1" t="s">
        <v>39</v>
      </c>
      <c r="G30317" s="1" t="s">
        <v>22</v>
      </c>
      <c r="H30317" s="1" t="s">
        <v>23</v>
      </c>
      <c r="I30317">
        <v>7</v>
      </c>
      <c r="J30317" s="1" t="s">
        <v>46</v>
      </c>
      <c r="K30317" s="1" t="s">
        <v>70</v>
      </c>
      <c r="L30317" s="1" t="str">
        <f t="shared" si="473"/>
        <v>London Euston - Birmingham New Street</v>
      </c>
      <c r="M30317" s="2">
        <v>45408</v>
      </c>
      <c r="N30317" s="3">
        <v>0.52083333333333337</v>
      </c>
      <c r="O30317" s="3">
        <v>0.57638888888888884</v>
      </c>
      <c r="P30317" s="1" t="s">
        <v>2138</v>
      </c>
      <c r="Q30317" s="1" t="s">
        <v>27</v>
      </c>
      <c r="R30317" s="1" t="s">
        <v>28</v>
      </c>
      <c r="S30317" s="1" t="s">
        <v>29</v>
      </c>
    </row>
    <row r="30318" spans="1:19" x14ac:dyDescent="0.3">
      <c r="A30318" s="1" t="s">
        <v>31007</v>
      </c>
      <c r="B30318" s="2">
        <v>45407</v>
      </c>
      <c r="C30318" s="3">
        <v>0.58813657407407405</v>
      </c>
      <c r="D30318" s="1" t="s">
        <v>19</v>
      </c>
      <c r="E30318" s="1" t="s">
        <v>32</v>
      </c>
      <c r="F30318" s="1" t="s">
        <v>39</v>
      </c>
      <c r="G30318" s="1" t="s">
        <v>22</v>
      </c>
      <c r="H30318" s="1" t="s">
        <v>128</v>
      </c>
      <c r="I30318">
        <v>16</v>
      </c>
      <c r="J30318" s="1" t="s">
        <v>71</v>
      </c>
      <c r="K30318" s="1" t="s">
        <v>70</v>
      </c>
      <c r="L30318" s="1" t="str">
        <f t="shared" si="473"/>
        <v>London St Pancras - Birmingham New Street</v>
      </c>
      <c r="M30318" s="2">
        <v>45407</v>
      </c>
      <c r="N30318" s="3">
        <v>0.78125</v>
      </c>
      <c r="O30318" s="3">
        <v>0.83680555555555558</v>
      </c>
      <c r="P30318" s="1" t="s">
        <v>187</v>
      </c>
      <c r="Q30318" s="1" t="s">
        <v>27</v>
      </c>
      <c r="R30318" s="1" t="s">
        <v>28</v>
      </c>
      <c r="S30318" s="1" t="s">
        <v>29</v>
      </c>
    </row>
    <row r="30319" spans="1:19" x14ac:dyDescent="0.3">
      <c r="A30319" s="1" t="s">
        <v>31008</v>
      </c>
      <c r="B30319" s="2">
        <v>45407</v>
      </c>
      <c r="C30319" s="3">
        <v>0.59064814814814814</v>
      </c>
      <c r="D30319" s="1" t="s">
        <v>19</v>
      </c>
      <c r="E30319" s="1" t="s">
        <v>20</v>
      </c>
      <c r="F30319" s="1" t="s">
        <v>39</v>
      </c>
      <c r="G30319" s="1" t="s">
        <v>22</v>
      </c>
      <c r="H30319" s="1" t="s">
        <v>23</v>
      </c>
      <c r="I30319">
        <v>3</v>
      </c>
      <c r="J30319" s="1" t="s">
        <v>25</v>
      </c>
      <c r="K30319" s="1" t="s">
        <v>40</v>
      </c>
      <c r="L30319" s="1" t="str">
        <f t="shared" si="473"/>
        <v>Liverpool Lime Street - Manchester Piccadilly</v>
      </c>
      <c r="M30319" s="2">
        <v>45408</v>
      </c>
      <c r="N30319" s="3">
        <v>0.52083333333333337</v>
      </c>
      <c r="O30319" s="3">
        <v>0.54166666666666663</v>
      </c>
      <c r="P30319" s="1" t="s">
        <v>724</v>
      </c>
      <c r="Q30319" s="1" t="s">
        <v>27</v>
      </c>
      <c r="R30319" s="1" t="s">
        <v>28</v>
      </c>
      <c r="S30319" s="1" t="s">
        <v>29</v>
      </c>
    </row>
    <row r="30320" spans="1:19" x14ac:dyDescent="0.3">
      <c r="A30320" s="1" t="s">
        <v>31009</v>
      </c>
      <c r="B30320" s="2">
        <v>45407</v>
      </c>
      <c r="C30320" s="3">
        <v>0.59108796296296295</v>
      </c>
      <c r="D30320" s="1" t="s">
        <v>19</v>
      </c>
      <c r="E30320" s="1" t="s">
        <v>32</v>
      </c>
      <c r="F30320" s="1" t="s">
        <v>39</v>
      </c>
      <c r="G30320" s="1" t="s">
        <v>22</v>
      </c>
      <c r="H30320" s="1" t="s">
        <v>116</v>
      </c>
      <c r="I30320">
        <v>12</v>
      </c>
      <c r="J30320" s="1" t="s">
        <v>71</v>
      </c>
      <c r="K30320" s="1" t="s">
        <v>70</v>
      </c>
      <c r="L30320" s="1" t="str">
        <f t="shared" si="473"/>
        <v>London St Pancras - Birmingham New Street</v>
      </c>
      <c r="M30320" s="2">
        <v>45407</v>
      </c>
      <c r="N30320" s="3">
        <v>0.64583333333333337</v>
      </c>
      <c r="O30320" s="3">
        <v>0.70138888888888884</v>
      </c>
      <c r="P30320" s="1" t="s">
        <v>185</v>
      </c>
      <c r="Q30320" s="1" t="s">
        <v>27</v>
      </c>
      <c r="R30320" s="1" t="s">
        <v>28</v>
      </c>
      <c r="S30320" s="1" t="s">
        <v>29</v>
      </c>
    </row>
    <row r="30321" spans="1:19" x14ac:dyDescent="0.3">
      <c r="A30321" s="1" t="s">
        <v>31010</v>
      </c>
      <c r="B30321" s="2">
        <v>45407</v>
      </c>
      <c r="C30321" s="3">
        <v>0.59334490740740742</v>
      </c>
      <c r="D30321" s="1" t="s">
        <v>31</v>
      </c>
      <c r="E30321" s="1" t="s">
        <v>20</v>
      </c>
      <c r="F30321" s="1" t="s">
        <v>39</v>
      </c>
      <c r="G30321" s="1" t="s">
        <v>22</v>
      </c>
      <c r="H30321" s="1" t="s">
        <v>116</v>
      </c>
      <c r="I30321">
        <v>19</v>
      </c>
      <c r="J30321" s="1" t="s">
        <v>43</v>
      </c>
      <c r="K30321" s="1" t="s">
        <v>24</v>
      </c>
      <c r="L30321" s="1" t="str">
        <f t="shared" si="473"/>
        <v>Reading - London Paddington</v>
      </c>
      <c r="M30321" s="2">
        <v>45407</v>
      </c>
      <c r="N30321" s="3">
        <v>0.64583333333333337</v>
      </c>
      <c r="O30321" s="3">
        <v>0.66319444444444442</v>
      </c>
      <c r="P30321" s="1" t="s">
        <v>450</v>
      </c>
      <c r="Q30321" s="1" t="s">
        <v>27</v>
      </c>
      <c r="R30321" s="1" t="s">
        <v>28</v>
      </c>
      <c r="S30321" s="1" t="s">
        <v>29</v>
      </c>
    </row>
    <row r="30322" spans="1:19" x14ac:dyDescent="0.3">
      <c r="A30322" s="1" t="s">
        <v>31011</v>
      </c>
      <c r="B30322" s="2">
        <v>45407</v>
      </c>
      <c r="C30322" s="3">
        <v>0.59371527777777777</v>
      </c>
      <c r="D30322" s="1" t="s">
        <v>19</v>
      </c>
      <c r="E30322" s="1" t="s">
        <v>32</v>
      </c>
      <c r="F30322" s="1" t="s">
        <v>39</v>
      </c>
      <c r="G30322" s="1" t="s">
        <v>22</v>
      </c>
      <c r="H30322" s="1" t="s">
        <v>116</v>
      </c>
      <c r="I30322">
        <v>12</v>
      </c>
      <c r="J30322" s="1" t="s">
        <v>71</v>
      </c>
      <c r="K30322" s="1" t="s">
        <v>70</v>
      </c>
      <c r="L30322" s="1" t="str">
        <f t="shared" si="473"/>
        <v>London St Pancras - Birmingham New Street</v>
      </c>
      <c r="M30322" s="2">
        <v>45407</v>
      </c>
      <c r="N30322" s="3">
        <v>0.64583333333333337</v>
      </c>
      <c r="O30322" s="3">
        <v>0.70138888888888884</v>
      </c>
      <c r="P30322" s="1" t="s">
        <v>185</v>
      </c>
      <c r="Q30322" s="1" t="s">
        <v>27</v>
      </c>
      <c r="R30322" s="1" t="s">
        <v>28</v>
      </c>
      <c r="S30322" s="1" t="s">
        <v>29</v>
      </c>
    </row>
    <row r="30323" spans="1:19" x14ac:dyDescent="0.3">
      <c r="A30323" s="1" t="s">
        <v>31012</v>
      </c>
      <c r="B30323" s="2">
        <v>45407</v>
      </c>
      <c r="C30323" s="3">
        <v>0.59454861111111112</v>
      </c>
      <c r="D30323" s="1" t="s">
        <v>31</v>
      </c>
      <c r="E30323" s="1" t="s">
        <v>20</v>
      </c>
      <c r="F30323" s="1" t="s">
        <v>39</v>
      </c>
      <c r="G30323" s="1" t="s">
        <v>22</v>
      </c>
      <c r="H30323" s="1" t="s">
        <v>116</v>
      </c>
      <c r="I30323">
        <v>53</v>
      </c>
      <c r="J30323" s="1" t="s">
        <v>33</v>
      </c>
      <c r="K30323" s="1" t="s">
        <v>34</v>
      </c>
      <c r="L30323" s="1" t="str">
        <f t="shared" si="473"/>
        <v>London Kings Cross - York</v>
      </c>
      <c r="M30323" s="2">
        <v>45407</v>
      </c>
      <c r="N30323" s="3">
        <v>0.65625</v>
      </c>
      <c r="O30323" s="3">
        <v>0.73263888888888884</v>
      </c>
      <c r="P30323" s="1" t="s">
        <v>477</v>
      </c>
      <c r="Q30323" s="1" t="s">
        <v>27</v>
      </c>
      <c r="R30323" s="1" t="s">
        <v>28</v>
      </c>
      <c r="S30323" s="1" t="s">
        <v>29</v>
      </c>
    </row>
    <row r="30324" spans="1:19" x14ac:dyDescent="0.3">
      <c r="A30324" s="1" t="s">
        <v>31013</v>
      </c>
      <c r="B30324" s="2">
        <v>45407</v>
      </c>
      <c r="C30324" s="3">
        <v>0.59815972222222225</v>
      </c>
      <c r="D30324" s="1" t="s">
        <v>19</v>
      </c>
      <c r="E30324" s="1" t="s">
        <v>32</v>
      </c>
      <c r="F30324" s="1" t="s">
        <v>54</v>
      </c>
      <c r="G30324" s="1" t="s">
        <v>22</v>
      </c>
      <c r="H30324" s="1" t="s">
        <v>116</v>
      </c>
      <c r="I30324">
        <v>7</v>
      </c>
      <c r="J30324" s="1" t="s">
        <v>46</v>
      </c>
      <c r="K30324" s="1" t="s">
        <v>70</v>
      </c>
      <c r="L30324" s="1" t="str">
        <f t="shared" si="473"/>
        <v>London Euston - Birmingham New Street</v>
      </c>
      <c r="M30324" s="2">
        <v>45407</v>
      </c>
      <c r="N30324" s="3">
        <v>0.65625</v>
      </c>
      <c r="O30324" s="3">
        <v>0.71180555555555558</v>
      </c>
      <c r="P30324" s="1" t="s">
        <v>414</v>
      </c>
      <c r="Q30324" s="1" t="s">
        <v>27</v>
      </c>
      <c r="R30324" s="1" t="s">
        <v>28</v>
      </c>
      <c r="S30324" s="1" t="s">
        <v>29</v>
      </c>
    </row>
    <row r="30325" spans="1:19" x14ac:dyDescent="0.3">
      <c r="A30325" s="1" t="s">
        <v>31014</v>
      </c>
      <c r="B30325" s="2">
        <v>45407</v>
      </c>
      <c r="C30325" s="3">
        <v>0.60052083333333328</v>
      </c>
      <c r="D30325" s="1" t="s">
        <v>31</v>
      </c>
      <c r="E30325" s="1" t="s">
        <v>20</v>
      </c>
      <c r="F30325" s="1" t="s">
        <v>39</v>
      </c>
      <c r="G30325" s="1" t="s">
        <v>22</v>
      </c>
      <c r="H30325" s="1" t="s">
        <v>116</v>
      </c>
      <c r="I30325">
        <v>4</v>
      </c>
      <c r="J30325" s="1" t="s">
        <v>40</v>
      </c>
      <c r="K30325" s="1" t="s">
        <v>25</v>
      </c>
      <c r="L30325" s="1" t="str">
        <f t="shared" si="473"/>
        <v>Manchester Piccadilly - Liverpool Lime Street</v>
      </c>
      <c r="M30325" s="2">
        <v>45407</v>
      </c>
      <c r="N30325" s="3">
        <v>0.65625</v>
      </c>
      <c r="O30325" s="3">
        <v>0.67708333333333337</v>
      </c>
      <c r="P30325" s="1" t="s">
        <v>1324</v>
      </c>
      <c r="Q30325" s="1" t="s">
        <v>27</v>
      </c>
      <c r="R30325" s="1" t="s">
        <v>28</v>
      </c>
      <c r="S30325" s="1" t="s">
        <v>29</v>
      </c>
    </row>
    <row r="30326" spans="1:19" x14ac:dyDescent="0.3">
      <c r="A30326" s="1" t="s">
        <v>31015</v>
      </c>
      <c r="B30326" s="2">
        <v>45407</v>
      </c>
      <c r="C30326" s="3">
        <v>0.60187500000000005</v>
      </c>
      <c r="D30326" s="1" t="s">
        <v>19</v>
      </c>
      <c r="E30326" s="1" t="s">
        <v>32</v>
      </c>
      <c r="F30326" s="1" t="s">
        <v>54</v>
      </c>
      <c r="G30326" s="1" t="s">
        <v>99</v>
      </c>
      <c r="H30326" s="1" t="s">
        <v>116</v>
      </c>
      <c r="I30326">
        <v>52</v>
      </c>
      <c r="J30326" s="1" t="s">
        <v>46</v>
      </c>
      <c r="K30326" s="1" t="s">
        <v>70</v>
      </c>
      <c r="L30326" s="1" t="str">
        <f t="shared" si="473"/>
        <v>London Euston - Birmingham New Street</v>
      </c>
      <c r="M30326" s="2">
        <v>45407</v>
      </c>
      <c r="N30326" s="3">
        <v>0.65625</v>
      </c>
      <c r="O30326" s="3">
        <v>0.71180555555555558</v>
      </c>
      <c r="P30326" s="1" t="s">
        <v>414</v>
      </c>
      <c r="Q30326" s="1" t="s">
        <v>27</v>
      </c>
      <c r="R30326" s="1" t="s">
        <v>28</v>
      </c>
      <c r="S30326" s="1" t="s">
        <v>29</v>
      </c>
    </row>
    <row r="30327" spans="1:19" x14ac:dyDescent="0.3">
      <c r="A30327" s="1" t="s">
        <v>31016</v>
      </c>
      <c r="B30327" s="2">
        <v>45407</v>
      </c>
      <c r="C30327" s="3">
        <v>0.60428240740740746</v>
      </c>
      <c r="D30327" s="1" t="s">
        <v>31</v>
      </c>
      <c r="E30327" s="1" t="s">
        <v>32</v>
      </c>
      <c r="F30327" s="1" t="s">
        <v>39</v>
      </c>
      <c r="G30327" s="1" t="s">
        <v>22</v>
      </c>
      <c r="H30327" s="1" t="s">
        <v>128</v>
      </c>
      <c r="I30327">
        <v>70</v>
      </c>
      <c r="J30327" s="1" t="s">
        <v>33</v>
      </c>
      <c r="K30327" s="1" t="s">
        <v>34</v>
      </c>
      <c r="L30327" s="1" t="str">
        <f t="shared" si="473"/>
        <v>London Kings Cross - York</v>
      </c>
      <c r="M30327" s="2">
        <v>45407</v>
      </c>
      <c r="N30327" s="3">
        <v>0.66666666666666663</v>
      </c>
      <c r="O30327" s="3">
        <v>0.74305555555555558</v>
      </c>
      <c r="P30327" s="1" t="s">
        <v>104</v>
      </c>
      <c r="Q30327" s="1" t="s">
        <v>27</v>
      </c>
      <c r="R30327" s="1" t="s">
        <v>28</v>
      </c>
      <c r="S30327" s="1" t="s">
        <v>29</v>
      </c>
    </row>
    <row r="30328" spans="1:19" x14ac:dyDescent="0.3">
      <c r="A30328" s="1" t="s">
        <v>31017</v>
      </c>
      <c r="B30328" s="2">
        <v>45407</v>
      </c>
      <c r="C30328" s="3">
        <v>0.60554398148148147</v>
      </c>
      <c r="D30328" s="1" t="s">
        <v>31</v>
      </c>
      <c r="E30328" s="1" t="s">
        <v>83</v>
      </c>
      <c r="F30328" s="1" t="s">
        <v>54</v>
      </c>
      <c r="G30328" s="1" t="s">
        <v>22</v>
      </c>
      <c r="H30328" s="1" t="s">
        <v>128</v>
      </c>
      <c r="I30328">
        <v>9</v>
      </c>
      <c r="J30328" s="1" t="s">
        <v>46</v>
      </c>
      <c r="K30328" s="1" t="s">
        <v>70</v>
      </c>
      <c r="L30328" s="1" t="str">
        <f t="shared" si="473"/>
        <v>London Euston - Birmingham New Street</v>
      </c>
      <c r="M30328" s="2">
        <v>45407</v>
      </c>
      <c r="N30328" s="3">
        <v>0.66666666666666663</v>
      </c>
      <c r="O30328" s="3">
        <v>0.72222222222222221</v>
      </c>
      <c r="P30328" s="1" t="s">
        <v>175</v>
      </c>
      <c r="Q30328" s="1" t="s">
        <v>27</v>
      </c>
      <c r="R30328" s="1" t="s">
        <v>28</v>
      </c>
      <c r="S30328" s="1" t="s">
        <v>29</v>
      </c>
    </row>
    <row r="30329" spans="1:19" x14ac:dyDescent="0.3">
      <c r="A30329" s="1" t="s">
        <v>31018</v>
      </c>
      <c r="B30329" s="2">
        <v>45407</v>
      </c>
      <c r="C30329" s="3">
        <v>0.60943287037037042</v>
      </c>
      <c r="D30329" s="1" t="s">
        <v>19</v>
      </c>
      <c r="E30329" s="1" t="s">
        <v>20</v>
      </c>
      <c r="F30329" s="1" t="s">
        <v>39</v>
      </c>
      <c r="G30329" s="1" t="s">
        <v>22</v>
      </c>
      <c r="H30329" s="1" t="s">
        <v>23</v>
      </c>
      <c r="I30329">
        <v>3</v>
      </c>
      <c r="J30329" s="1" t="s">
        <v>40</v>
      </c>
      <c r="K30329" s="1" t="s">
        <v>25</v>
      </c>
      <c r="L30329" s="1" t="str">
        <f t="shared" si="473"/>
        <v>Manchester Piccadilly - Liverpool Lime Street</v>
      </c>
      <c r="M30329" s="2">
        <v>45408</v>
      </c>
      <c r="N30329" s="3">
        <v>0.54166666666666663</v>
      </c>
      <c r="O30329" s="3">
        <v>0.5625</v>
      </c>
      <c r="P30329" s="1" t="s">
        <v>26</v>
      </c>
      <c r="Q30329" s="1" t="s">
        <v>27</v>
      </c>
      <c r="R30329" s="1" t="s">
        <v>28</v>
      </c>
      <c r="S30329" s="1" t="s">
        <v>29</v>
      </c>
    </row>
    <row r="30330" spans="1:19" x14ac:dyDescent="0.3">
      <c r="A30330" s="1" t="s">
        <v>31019</v>
      </c>
      <c r="B30330" s="2">
        <v>45407</v>
      </c>
      <c r="C30330" s="3">
        <v>0.61053240740740744</v>
      </c>
      <c r="D30330" s="1" t="s">
        <v>19</v>
      </c>
      <c r="E30330" s="1" t="s">
        <v>20</v>
      </c>
      <c r="F30330" s="1" t="s">
        <v>39</v>
      </c>
      <c r="G30330" s="1" t="s">
        <v>22</v>
      </c>
      <c r="H30330" s="1" t="s">
        <v>23</v>
      </c>
      <c r="I30330">
        <v>3</v>
      </c>
      <c r="J30330" s="1" t="s">
        <v>40</v>
      </c>
      <c r="K30330" s="1" t="s">
        <v>25</v>
      </c>
      <c r="L30330" s="1" t="str">
        <f t="shared" si="473"/>
        <v>Manchester Piccadilly - Liverpool Lime Street</v>
      </c>
      <c r="M30330" s="2">
        <v>45408</v>
      </c>
      <c r="N30330" s="3">
        <v>0.54166666666666663</v>
      </c>
      <c r="O30330" s="3">
        <v>0.5625</v>
      </c>
      <c r="P30330" s="1" t="s">
        <v>26</v>
      </c>
      <c r="Q30330" s="1" t="s">
        <v>27</v>
      </c>
      <c r="R30330" s="1" t="s">
        <v>28</v>
      </c>
      <c r="S30330" s="1" t="s">
        <v>29</v>
      </c>
    </row>
    <row r="30331" spans="1:19" x14ac:dyDescent="0.3">
      <c r="A30331" s="1" t="s">
        <v>31020</v>
      </c>
      <c r="B30331" s="2">
        <v>45407</v>
      </c>
      <c r="C30331" s="3">
        <v>0.61208333333333331</v>
      </c>
      <c r="D30331" s="1" t="s">
        <v>31</v>
      </c>
      <c r="E30331" s="1" t="s">
        <v>32</v>
      </c>
      <c r="F30331" s="1" t="s">
        <v>21</v>
      </c>
      <c r="G30331" s="1" t="s">
        <v>22</v>
      </c>
      <c r="H30331" s="1" t="s">
        <v>128</v>
      </c>
      <c r="I30331">
        <v>9</v>
      </c>
      <c r="J30331" s="1" t="s">
        <v>46</v>
      </c>
      <c r="K30331" s="1" t="s">
        <v>70</v>
      </c>
      <c r="L30331" s="1" t="str">
        <f t="shared" si="473"/>
        <v>London Euston - Birmingham New Street</v>
      </c>
      <c r="M30331" s="2">
        <v>45407</v>
      </c>
      <c r="N30331" s="3">
        <v>0.66666666666666663</v>
      </c>
      <c r="O30331" s="3">
        <v>0.72222222222222221</v>
      </c>
      <c r="P30331" s="1" t="s">
        <v>175</v>
      </c>
      <c r="Q30331" s="1" t="s">
        <v>27</v>
      </c>
      <c r="R30331" s="1" t="s">
        <v>28</v>
      </c>
      <c r="S30331" s="1" t="s">
        <v>29</v>
      </c>
    </row>
    <row r="30332" spans="1:19" x14ac:dyDescent="0.3">
      <c r="A30332" s="1" t="s">
        <v>31021</v>
      </c>
      <c r="B30332" s="2">
        <v>45407</v>
      </c>
      <c r="C30332" s="3">
        <v>0.61313657407407407</v>
      </c>
      <c r="D30332" s="1" t="s">
        <v>31</v>
      </c>
      <c r="E30332" s="1" t="s">
        <v>20</v>
      </c>
      <c r="F30332" s="1" t="s">
        <v>90</v>
      </c>
      <c r="G30332" s="1" t="s">
        <v>22</v>
      </c>
      <c r="H30332" s="1" t="s">
        <v>128</v>
      </c>
      <c r="I30332">
        <v>3</v>
      </c>
      <c r="J30332" s="1" t="s">
        <v>40</v>
      </c>
      <c r="K30332" s="1" t="s">
        <v>25</v>
      </c>
      <c r="L30332" s="1" t="str">
        <f t="shared" si="473"/>
        <v>Manchester Piccadilly - Liverpool Lime Street</v>
      </c>
      <c r="M30332" s="2">
        <v>45407</v>
      </c>
      <c r="N30332" s="3">
        <v>0.66666666666666663</v>
      </c>
      <c r="O30332" s="3">
        <v>0.6875</v>
      </c>
      <c r="P30332" s="1" t="s">
        <v>172</v>
      </c>
      <c r="Q30332" s="1" t="s">
        <v>27</v>
      </c>
      <c r="R30332" s="1" t="s">
        <v>28</v>
      </c>
      <c r="S30332" s="1" t="s">
        <v>29</v>
      </c>
    </row>
    <row r="30333" spans="1:19" x14ac:dyDescent="0.3">
      <c r="A30333" s="1" t="s">
        <v>31022</v>
      </c>
      <c r="B30333" s="2">
        <v>45407</v>
      </c>
      <c r="C30333" s="3">
        <v>0.6146759259259259</v>
      </c>
      <c r="D30333" s="1" t="s">
        <v>31</v>
      </c>
      <c r="E30333" s="1" t="s">
        <v>20</v>
      </c>
      <c r="F30333" s="1" t="s">
        <v>90</v>
      </c>
      <c r="G30333" s="1" t="s">
        <v>22</v>
      </c>
      <c r="H30333" s="1" t="s">
        <v>23</v>
      </c>
      <c r="I30333">
        <v>2</v>
      </c>
      <c r="J30333" s="1" t="s">
        <v>40</v>
      </c>
      <c r="K30333" s="1" t="s">
        <v>25</v>
      </c>
      <c r="L30333" s="1" t="str">
        <f t="shared" si="473"/>
        <v>Manchester Piccadilly - Liverpool Lime Street</v>
      </c>
      <c r="M30333" s="2">
        <v>45408</v>
      </c>
      <c r="N30333" s="3">
        <v>0.55208333333333337</v>
      </c>
      <c r="O30333" s="3">
        <v>0.57291666666666663</v>
      </c>
      <c r="P30333" s="1" t="s">
        <v>168</v>
      </c>
      <c r="Q30333" s="1" t="s">
        <v>27</v>
      </c>
      <c r="R30333" s="1" t="s">
        <v>28</v>
      </c>
      <c r="S30333" s="1" t="s">
        <v>29</v>
      </c>
    </row>
    <row r="30334" spans="1:19" x14ac:dyDescent="0.3">
      <c r="A30334" s="1" t="s">
        <v>31023</v>
      </c>
      <c r="B30334" s="2">
        <v>45407</v>
      </c>
      <c r="C30334" s="3">
        <v>0.61571759259259262</v>
      </c>
      <c r="D30334" s="1" t="s">
        <v>31</v>
      </c>
      <c r="E30334" s="1" t="s">
        <v>20</v>
      </c>
      <c r="F30334" s="1" t="s">
        <v>90</v>
      </c>
      <c r="G30334" s="1" t="s">
        <v>22</v>
      </c>
      <c r="H30334" s="1" t="s">
        <v>23</v>
      </c>
      <c r="I30334">
        <v>2</v>
      </c>
      <c r="J30334" s="1" t="s">
        <v>40</v>
      </c>
      <c r="K30334" s="1" t="s">
        <v>25</v>
      </c>
      <c r="L30334" s="1" t="str">
        <f t="shared" si="473"/>
        <v>Manchester Piccadilly - Liverpool Lime Street</v>
      </c>
      <c r="M30334" s="2">
        <v>45408</v>
      </c>
      <c r="N30334" s="3">
        <v>0.55208333333333337</v>
      </c>
      <c r="O30334" s="3">
        <v>0.57291666666666663</v>
      </c>
      <c r="P30334" s="1" t="s">
        <v>168</v>
      </c>
      <c r="Q30334" s="1" t="s">
        <v>27</v>
      </c>
      <c r="R30334" s="1" t="s">
        <v>28</v>
      </c>
      <c r="S30334" s="1" t="s">
        <v>29</v>
      </c>
    </row>
    <row r="30335" spans="1:19" x14ac:dyDescent="0.3">
      <c r="A30335" s="1" t="s">
        <v>31024</v>
      </c>
      <c r="B30335" s="2">
        <v>45407</v>
      </c>
      <c r="C30335" s="3">
        <v>0.61578703703703708</v>
      </c>
      <c r="D30335" s="1" t="s">
        <v>19</v>
      </c>
      <c r="E30335" s="1" t="s">
        <v>32</v>
      </c>
      <c r="F30335" s="1" t="s">
        <v>39</v>
      </c>
      <c r="G30335" s="1" t="s">
        <v>22</v>
      </c>
      <c r="H30335" s="1" t="s">
        <v>128</v>
      </c>
      <c r="I30335">
        <v>13</v>
      </c>
      <c r="J30335" s="1" t="s">
        <v>46</v>
      </c>
      <c r="K30335" s="1" t="s">
        <v>70</v>
      </c>
      <c r="L30335" s="1" t="str">
        <f t="shared" si="473"/>
        <v>London Euston - Birmingham New Street</v>
      </c>
      <c r="M30335" s="2">
        <v>45407</v>
      </c>
      <c r="N30335" s="3">
        <v>0.67708333333333337</v>
      </c>
      <c r="O30335" s="3">
        <v>0.73263888888888884</v>
      </c>
      <c r="P30335" s="1" t="s">
        <v>477</v>
      </c>
      <c r="Q30335" s="1" t="s">
        <v>27</v>
      </c>
      <c r="R30335" s="1" t="s">
        <v>28</v>
      </c>
      <c r="S30335" s="1" t="s">
        <v>29</v>
      </c>
    </row>
    <row r="30336" spans="1:19" x14ac:dyDescent="0.3">
      <c r="A30336" s="1" t="s">
        <v>31025</v>
      </c>
      <c r="B30336" s="2">
        <v>45407</v>
      </c>
      <c r="C30336" s="3">
        <v>0.6290162037037037</v>
      </c>
      <c r="D30336" s="1" t="s">
        <v>31</v>
      </c>
      <c r="E30336" s="1" t="s">
        <v>20</v>
      </c>
      <c r="F30336" s="1" t="s">
        <v>90</v>
      </c>
      <c r="G30336" s="1" t="s">
        <v>22</v>
      </c>
      <c r="H30336" s="1" t="s">
        <v>23</v>
      </c>
      <c r="I30336">
        <v>2</v>
      </c>
      <c r="J30336" s="1" t="s">
        <v>40</v>
      </c>
      <c r="K30336" s="1" t="s">
        <v>25</v>
      </c>
      <c r="L30336" s="1" t="str">
        <f t="shared" si="473"/>
        <v>Manchester Piccadilly - Liverpool Lime Street</v>
      </c>
      <c r="M30336" s="2">
        <v>45408</v>
      </c>
      <c r="N30336" s="3">
        <v>0.5625</v>
      </c>
      <c r="O30336" s="3">
        <v>0.58333333333333337</v>
      </c>
      <c r="P30336" s="1" t="s">
        <v>391</v>
      </c>
      <c r="Q30336" s="1" t="s">
        <v>27</v>
      </c>
      <c r="R30336" s="1" t="s">
        <v>28</v>
      </c>
      <c r="S30336" s="1" t="s">
        <v>29</v>
      </c>
    </row>
    <row r="30337" spans="1:19" x14ac:dyDescent="0.3">
      <c r="A30337" s="1" t="s">
        <v>31026</v>
      </c>
      <c r="B30337" s="2">
        <v>45407</v>
      </c>
      <c r="C30337" s="3">
        <v>0.63128472222222221</v>
      </c>
      <c r="D30337" s="1" t="s">
        <v>31</v>
      </c>
      <c r="E30337" s="1" t="s">
        <v>32</v>
      </c>
      <c r="F30337" s="1" t="s">
        <v>21</v>
      </c>
      <c r="G30337" s="1" t="s">
        <v>22</v>
      </c>
      <c r="H30337" s="1" t="s">
        <v>128</v>
      </c>
      <c r="I30337">
        <v>11</v>
      </c>
      <c r="J30337" s="1" t="s">
        <v>25</v>
      </c>
      <c r="K30337" s="1" t="s">
        <v>150</v>
      </c>
      <c r="L30337" s="1" t="str">
        <f t="shared" si="473"/>
        <v>Liverpool Lime Street - Sheffield</v>
      </c>
      <c r="M30337" s="2">
        <v>45407</v>
      </c>
      <c r="N30337" s="3">
        <v>0.6875</v>
      </c>
      <c r="O30337" s="3">
        <v>0.73958333333333337</v>
      </c>
      <c r="P30337" s="1" t="s">
        <v>178</v>
      </c>
      <c r="Q30337" s="1" t="s">
        <v>27</v>
      </c>
      <c r="R30337" s="1" t="s">
        <v>28</v>
      </c>
      <c r="S30337" s="1" t="s">
        <v>29</v>
      </c>
    </row>
    <row r="30338" spans="1:19" x14ac:dyDescent="0.3">
      <c r="A30338" s="1" t="s">
        <v>31027</v>
      </c>
      <c r="B30338" s="2">
        <v>45407</v>
      </c>
      <c r="C30338" s="3">
        <v>0.63296296296296295</v>
      </c>
      <c r="D30338" s="1" t="s">
        <v>31</v>
      </c>
      <c r="E30338" s="1" t="s">
        <v>32</v>
      </c>
      <c r="F30338" s="1" t="s">
        <v>39</v>
      </c>
      <c r="G30338" s="1" t="s">
        <v>22</v>
      </c>
      <c r="H30338" s="1" t="s">
        <v>128</v>
      </c>
      <c r="I30338">
        <v>10</v>
      </c>
      <c r="J30338" s="1" t="s">
        <v>70</v>
      </c>
      <c r="K30338" s="1" t="s">
        <v>265</v>
      </c>
      <c r="L30338" s="1" t="str">
        <f t="shared" ref="L30338:L30401" si="474">_xlfn.CONCAT(J30338," - ", K30338)</f>
        <v>Birmingham New Street - Stafford</v>
      </c>
      <c r="M30338" s="2">
        <v>45407</v>
      </c>
      <c r="N30338" s="3">
        <v>0.73958333333333337</v>
      </c>
      <c r="O30338" s="3">
        <v>0.76041666666666663</v>
      </c>
      <c r="P30338" s="1" t="s">
        <v>180</v>
      </c>
      <c r="Q30338" s="1" t="s">
        <v>27</v>
      </c>
      <c r="R30338" s="1" t="s">
        <v>28</v>
      </c>
      <c r="S30338" s="1" t="s">
        <v>29</v>
      </c>
    </row>
    <row r="30339" spans="1:19" x14ac:dyDescent="0.3">
      <c r="A30339" s="1" t="s">
        <v>31028</v>
      </c>
      <c r="B30339" s="2">
        <v>45407</v>
      </c>
      <c r="C30339" s="3">
        <v>0.64020833333333338</v>
      </c>
      <c r="D30339" s="1" t="s">
        <v>31</v>
      </c>
      <c r="E30339" s="1" t="s">
        <v>32</v>
      </c>
      <c r="F30339" s="1" t="s">
        <v>39</v>
      </c>
      <c r="G30339" s="1" t="s">
        <v>22</v>
      </c>
      <c r="H30339" s="1" t="s">
        <v>23</v>
      </c>
      <c r="I30339">
        <v>9</v>
      </c>
      <c r="J30339" s="1" t="s">
        <v>25</v>
      </c>
      <c r="K30339" s="1" t="s">
        <v>150</v>
      </c>
      <c r="L30339" s="1" t="str">
        <f t="shared" si="474"/>
        <v>Liverpool Lime Street - Sheffield</v>
      </c>
      <c r="M30339" s="2">
        <v>45408</v>
      </c>
      <c r="N30339" s="3">
        <v>0.57291666666666663</v>
      </c>
      <c r="O30339" s="3">
        <v>0.625</v>
      </c>
      <c r="P30339" s="1" t="s">
        <v>397</v>
      </c>
      <c r="Q30339" s="1" t="s">
        <v>27</v>
      </c>
      <c r="R30339" s="1" t="s">
        <v>28</v>
      </c>
      <c r="S30339" s="1" t="s">
        <v>29</v>
      </c>
    </row>
    <row r="30340" spans="1:19" x14ac:dyDescent="0.3">
      <c r="A30340" s="1" t="s">
        <v>31029</v>
      </c>
      <c r="B30340" s="2">
        <v>45407</v>
      </c>
      <c r="C30340" s="3">
        <v>0.64025462962962965</v>
      </c>
      <c r="D30340" s="1" t="s">
        <v>31</v>
      </c>
      <c r="E30340" s="1" t="s">
        <v>20</v>
      </c>
      <c r="F30340" s="1" t="s">
        <v>39</v>
      </c>
      <c r="G30340" s="1" t="s">
        <v>22</v>
      </c>
      <c r="H30340" s="1" t="s">
        <v>23</v>
      </c>
      <c r="I30340">
        <v>13</v>
      </c>
      <c r="J30340" s="1" t="s">
        <v>24</v>
      </c>
      <c r="K30340" s="1" t="s">
        <v>43</v>
      </c>
      <c r="L30340" s="1" t="str">
        <f t="shared" si="474"/>
        <v>London Paddington - Reading</v>
      </c>
      <c r="M30340" s="2">
        <v>45408</v>
      </c>
      <c r="N30340" s="3">
        <v>0.57291666666666663</v>
      </c>
      <c r="O30340" s="3">
        <v>0.61458333333333337</v>
      </c>
      <c r="P30340" s="1" t="s">
        <v>736</v>
      </c>
      <c r="Q30340" s="1" t="s">
        <v>27</v>
      </c>
      <c r="R30340" s="1" t="s">
        <v>28</v>
      </c>
      <c r="S30340" s="1" t="s">
        <v>29</v>
      </c>
    </row>
    <row r="30341" spans="1:19" x14ac:dyDescent="0.3">
      <c r="A30341" s="1" t="s">
        <v>31030</v>
      </c>
      <c r="B30341" s="2">
        <v>45407</v>
      </c>
      <c r="C30341" s="3">
        <v>0.64545138888888887</v>
      </c>
      <c r="D30341" s="1" t="s">
        <v>31</v>
      </c>
      <c r="E30341" s="1" t="s">
        <v>20</v>
      </c>
      <c r="F30341" s="1" t="s">
        <v>39</v>
      </c>
      <c r="G30341" s="1" t="s">
        <v>22</v>
      </c>
      <c r="H30341" s="1" t="s">
        <v>23</v>
      </c>
      <c r="I30341">
        <v>13</v>
      </c>
      <c r="J30341" s="1" t="s">
        <v>24</v>
      </c>
      <c r="K30341" s="1" t="s">
        <v>43</v>
      </c>
      <c r="L30341" s="1" t="str">
        <f t="shared" si="474"/>
        <v>London Paddington - Reading</v>
      </c>
      <c r="M30341" s="2">
        <v>45408</v>
      </c>
      <c r="N30341" s="3">
        <v>0.57291666666666663</v>
      </c>
      <c r="O30341" s="3">
        <v>0.61458333333333337</v>
      </c>
      <c r="P30341" s="1" t="s">
        <v>736</v>
      </c>
      <c r="Q30341" s="1" t="s">
        <v>27</v>
      </c>
      <c r="R30341" s="1" t="s">
        <v>28</v>
      </c>
      <c r="S30341" s="1" t="s">
        <v>29</v>
      </c>
    </row>
    <row r="30342" spans="1:19" x14ac:dyDescent="0.3">
      <c r="A30342" s="1" t="s">
        <v>31031</v>
      </c>
      <c r="B30342" s="2">
        <v>45407</v>
      </c>
      <c r="C30342" s="3">
        <v>0.65431712962962962</v>
      </c>
      <c r="D30342" s="1" t="s">
        <v>31</v>
      </c>
      <c r="E30342" s="1" t="s">
        <v>32</v>
      </c>
      <c r="F30342" s="1" t="s">
        <v>39</v>
      </c>
      <c r="G30342" s="1" t="s">
        <v>22</v>
      </c>
      <c r="H30342" s="1" t="s">
        <v>23</v>
      </c>
      <c r="I30342">
        <v>13</v>
      </c>
      <c r="J30342" s="1" t="s">
        <v>24</v>
      </c>
      <c r="K30342" s="1" t="s">
        <v>43</v>
      </c>
      <c r="L30342" s="1" t="str">
        <f t="shared" si="474"/>
        <v>London Paddington - Reading</v>
      </c>
      <c r="M30342" s="2">
        <v>45408</v>
      </c>
      <c r="N30342" s="3">
        <v>0.58333333333333337</v>
      </c>
      <c r="O30342" s="3">
        <v>0.625</v>
      </c>
      <c r="P30342" s="1" t="s">
        <v>397</v>
      </c>
      <c r="Q30342" s="1" t="s">
        <v>27</v>
      </c>
      <c r="R30342" s="1" t="s">
        <v>28</v>
      </c>
      <c r="S30342" s="1" t="s">
        <v>29</v>
      </c>
    </row>
    <row r="30343" spans="1:19" x14ac:dyDescent="0.3">
      <c r="A30343" s="1" t="s">
        <v>31032</v>
      </c>
      <c r="B30343" s="2">
        <v>45407</v>
      </c>
      <c r="C30343" s="3">
        <v>0.65787037037037033</v>
      </c>
      <c r="D30343" s="1" t="s">
        <v>19</v>
      </c>
      <c r="E30343" s="1" t="s">
        <v>20</v>
      </c>
      <c r="F30343" s="1" t="s">
        <v>39</v>
      </c>
      <c r="G30343" s="1" t="s">
        <v>22</v>
      </c>
      <c r="H30343" s="1" t="s">
        <v>23</v>
      </c>
      <c r="I30343">
        <v>8</v>
      </c>
      <c r="J30343" s="1" t="s">
        <v>71</v>
      </c>
      <c r="K30343" s="1" t="s">
        <v>70</v>
      </c>
      <c r="L30343" s="1" t="str">
        <f t="shared" si="474"/>
        <v>London St Pancras - Birmingham New Street</v>
      </c>
      <c r="M30343" s="2">
        <v>45408</v>
      </c>
      <c r="N30343" s="3">
        <v>0.59375</v>
      </c>
      <c r="O30343" s="3">
        <v>0.64930555555555558</v>
      </c>
      <c r="P30343" s="1" t="s">
        <v>170</v>
      </c>
      <c r="Q30343" s="1" t="s">
        <v>27</v>
      </c>
      <c r="R30343" s="1" t="s">
        <v>28</v>
      </c>
      <c r="S30343" s="1" t="s">
        <v>29</v>
      </c>
    </row>
    <row r="30344" spans="1:19" x14ac:dyDescent="0.3">
      <c r="A30344" s="1" t="s">
        <v>31033</v>
      </c>
      <c r="B30344" s="2">
        <v>45407</v>
      </c>
      <c r="C30344" s="3">
        <v>0.66</v>
      </c>
      <c r="D30344" s="1" t="s">
        <v>19</v>
      </c>
      <c r="E30344" s="1" t="s">
        <v>32</v>
      </c>
      <c r="F30344" s="1" t="s">
        <v>39</v>
      </c>
      <c r="G30344" s="1" t="s">
        <v>22</v>
      </c>
      <c r="H30344" s="1" t="s">
        <v>128</v>
      </c>
      <c r="I30344">
        <v>70</v>
      </c>
      <c r="J30344" s="1" t="s">
        <v>33</v>
      </c>
      <c r="K30344" s="1" t="s">
        <v>34</v>
      </c>
      <c r="L30344" s="1" t="str">
        <f t="shared" si="474"/>
        <v>London Kings Cross - York</v>
      </c>
      <c r="M30344" s="2">
        <v>45407</v>
      </c>
      <c r="N30344" s="3">
        <v>0.71875</v>
      </c>
      <c r="O30344" s="3">
        <v>0.79513888888888884</v>
      </c>
      <c r="P30344" s="1" t="s">
        <v>108</v>
      </c>
      <c r="Q30344" s="1" t="s">
        <v>27</v>
      </c>
      <c r="R30344" s="1" t="s">
        <v>28</v>
      </c>
      <c r="S30344" s="1" t="s">
        <v>29</v>
      </c>
    </row>
    <row r="30345" spans="1:19" x14ac:dyDescent="0.3">
      <c r="A30345" s="1" t="s">
        <v>31034</v>
      </c>
      <c r="B30345" s="2">
        <v>45407</v>
      </c>
      <c r="C30345" s="3">
        <v>0.66061342592592598</v>
      </c>
      <c r="D30345" s="1" t="s">
        <v>19</v>
      </c>
      <c r="E30345" s="1" t="s">
        <v>20</v>
      </c>
      <c r="F30345" s="1" t="s">
        <v>39</v>
      </c>
      <c r="G30345" s="1" t="s">
        <v>22</v>
      </c>
      <c r="H30345" s="1" t="s">
        <v>128</v>
      </c>
      <c r="I30345">
        <v>70</v>
      </c>
      <c r="J30345" s="1" t="s">
        <v>33</v>
      </c>
      <c r="K30345" s="1" t="s">
        <v>34</v>
      </c>
      <c r="L30345" s="1" t="str">
        <f t="shared" si="474"/>
        <v>London Kings Cross - York</v>
      </c>
      <c r="M30345" s="2">
        <v>45407</v>
      </c>
      <c r="N30345" s="3">
        <v>0.71875</v>
      </c>
      <c r="O30345" s="3">
        <v>0.79513888888888884</v>
      </c>
      <c r="P30345" s="1" t="s">
        <v>108</v>
      </c>
      <c r="Q30345" s="1" t="s">
        <v>27</v>
      </c>
      <c r="R30345" s="1" t="s">
        <v>28</v>
      </c>
      <c r="S30345" s="1" t="s">
        <v>29</v>
      </c>
    </row>
    <row r="30346" spans="1:19" x14ac:dyDescent="0.3">
      <c r="A30346" s="1" t="s">
        <v>31035</v>
      </c>
      <c r="B30346" s="2">
        <v>45407</v>
      </c>
      <c r="C30346" s="3">
        <v>0.66096064814814814</v>
      </c>
      <c r="D30346" s="1" t="s">
        <v>19</v>
      </c>
      <c r="E30346" s="1" t="s">
        <v>32</v>
      </c>
      <c r="F30346" s="1" t="s">
        <v>90</v>
      </c>
      <c r="G30346" s="1" t="s">
        <v>22</v>
      </c>
      <c r="H30346" s="1" t="s">
        <v>128</v>
      </c>
      <c r="I30346">
        <v>9</v>
      </c>
      <c r="J30346" s="1" t="s">
        <v>46</v>
      </c>
      <c r="K30346" s="1" t="s">
        <v>70</v>
      </c>
      <c r="L30346" s="1" t="str">
        <f t="shared" si="474"/>
        <v>London Euston - Birmingham New Street</v>
      </c>
      <c r="M30346" s="2">
        <v>45407</v>
      </c>
      <c r="N30346" s="3">
        <v>0.71875</v>
      </c>
      <c r="O30346" s="3">
        <v>0.77430555555555558</v>
      </c>
      <c r="P30346" s="1" t="s">
        <v>497</v>
      </c>
      <c r="Q30346" s="1" t="s">
        <v>27</v>
      </c>
      <c r="R30346" s="1" t="s">
        <v>28</v>
      </c>
      <c r="S30346" s="1" t="s">
        <v>29</v>
      </c>
    </row>
    <row r="30347" spans="1:19" x14ac:dyDescent="0.3">
      <c r="A30347" s="1" t="s">
        <v>31036</v>
      </c>
      <c r="B30347" s="2">
        <v>45407</v>
      </c>
      <c r="C30347" s="3">
        <v>0.6613310185185185</v>
      </c>
      <c r="D30347" s="1" t="s">
        <v>19</v>
      </c>
      <c r="E30347" s="1" t="s">
        <v>32</v>
      </c>
      <c r="F30347" s="1" t="s">
        <v>90</v>
      </c>
      <c r="G30347" s="1" t="s">
        <v>22</v>
      </c>
      <c r="H30347" s="1" t="s">
        <v>128</v>
      </c>
      <c r="I30347">
        <v>9</v>
      </c>
      <c r="J30347" s="1" t="s">
        <v>46</v>
      </c>
      <c r="K30347" s="1" t="s">
        <v>70</v>
      </c>
      <c r="L30347" s="1" t="str">
        <f t="shared" si="474"/>
        <v>London Euston - Birmingham New Street</v>
      </c>
      <c r="M30347" s="2">
        <v>45407</v>
      </c>
      <c r="N30347" s="3">
        <v>0.71875</v>
      </c>
      <c r="O30347" s="3">
        <v>0.77430555555555558</v>
      </c>
      <c r="P30347" s="1" t="s">
        <v>497</v>
      </c>
      <c r="Q30347" s="1" t="s">
        <v>27</v>
      </c>
      <c r="R30347" s="1" t="s">
        <v>28</v>
      </c>
      <c r="S30347" s="1" t="s">
        <v>29</v>
      </c>
    </row>
    <row r="30348" spans="1:19" x14ac:dyDescent="0.3">
      <c r="A30348" s="1" t="s">
        <v>31037</v>
      </c>
      <c r="B30348" s="2">
        <v>45407</v>
      </c>
      <c r="C30348" s="3">
        <v>0.66789351851851853</v>
      </c>
      <c r="D30348" s="1" t="s">
        <v>31</v>
      </c>
      <c r="E30348" s="1" t="s">
        <v>32</v>
      </c>
      <c r="F30348" s="1" t="s">
        <v>21</v>
      </c>
      <c r="G30348" s="1" t="s">
        <v>22</v>
      </c>
      <c r="H30348" s="1" t="s">
        <v>128</v>
      </c>
      <c r="I30348">
        <v>9</v>
      </c>
      <c r="J30348" s="1" t="s">
        <v>46</v>
      </c>
      <c r="K30348" s="1" t="s">
        <v>70</v>
      </c>
      <c r="L30348" s="1" t="str">
        <f t="shared" si="474"/>
        <v>London Euston - Birmingham New Street</v>
      </c>
      <c r="M30348" s="2">
        <v>45407</v>
      </c>
      <c r="N30348" s="3">
        <v>0.73958333333333337</v>
      </c>
      <c r="O30348" s="3">
        <v>0.79513888888888884</v>
      </c>
      <c r="P30348" s="1" t="s">
        <v>108</v>
      </c>
      <c r="Q30348" s="1" t="s">
        <v>27</v>
      </c>
      <c r="R30348" s="1" t="s">
        <v>28</v>
      </c>
      <c r="S30348" s="1" t="s">
        <v>29</v>
      </c>
    </row>
    <row r="30349" spans="1:19" x14ac:dyDescent="0.3">
      <c r="A30349" s="1" t="s">
        <v>31038</v>
      </c>
      <c r="B30349" s="2">
        <v>45407</v>
      </c>
      <c r="C30349" s="3">
        <v>0.6696064814814815</v>
      </c>
      <c r="D30349" s="1" t="s">
        <v>31</v>
      </c>
      <c r="E30349" s="1" t="s">
        <v>32</v>
      </c>
      <c r="F30349" s="1" t="s">
        <v>39</v>
      </c>
      <c r="G30349" s="1" t="s">
        <v>22</v>
      </c>
      <c r="H30349" s="1" t="s">
        <v>128</v>
      </c>
      <c r="I30349">
        <v>5</v>
      </c>
      <c r="J30349" s="1" t="s">
        <v>40</v>
      </c>
      <c r="K30349" s="1" t="s">
        <v>25</v>
      </c>
      <c r="L30349" s="1" t="str">
        <f t="shared" si="474"/>
        <v>Manchester Piccadilly - Liverpool Lime Street</v>
      </c>
      <c r="M30349" s="2">
        <v>45407</v>
      </c>
      <c r="N30349" s="3">
        <v>0.73958333333333337</v>
      </c>
      <c r="O30349" s="3">
        <v>0.76041666666666663</v>
      </c>
      <c r="P30349" s="1" t="s">
        <v>180</v>
      </c>
      <c r="Q30349" s="1" t="s">
        <v>27</v>
      </c>
      <c r="R30349" s="1" t="s">
        <v>28</v>
      </c>
      <c r="S30349" s="1" t="s">
        <v>29</v>
      </c>
    </row>
    <row r="30350" spans="1:19" x14ac:dyDescent="0.3">
      <c r="A30350" s="1" t="s">
        <v>31039</v>
      </c>
      <c r="B30350" s="2">
        <v>45407</v>
      </c>
      <c r="C30350" s="3">
        <v>0.66994212962962962</v>
      </c>
      <c r="D30350" s="1" t="s">
        <v>31</v>
      </c>
      <c r="E30350" s="1" t="s">
        <v>32</v>
      </c>
      <c r="F30350" s="1" t="s">
        <v>21</v>
      </c>
      <c r="G30350" s="1" t="s">
        <v>22</v>
      </c>
      <c r="H30350" s="1" t="s">
        <v>23</v>
      </c>
      <c r="I30350">
        <v>8</v>
      </c>
      <c r="J30350" s="1" t="s">
        <v>24</v>
      </c>
      <c r="K30350" s="1" t="s">
        <v>43</v>
      </c>
      <c r="L30350" s="1" t="str">
        <f t="shared" si="474"/>
        <v>London Paddington - Reading</v>
      </c>
      <c r="M30350" s="2">
        <v>45408</v>
      </c>
      <c r="N30350" s="3">
        <v>0.60416666666666663</v>
      </c>
      <c r="O30350" s="3">
        <v>0.64583333333333337</v>
      </c>
      <c r="P30350" s="1" t="s">
        <v>778</v>
      </c>
      <c r="Q30350" s="1" t="s">
        <v>27</v>
      </c>
      <c r="R30350" s="1" t="s">
        <v>28</v>
      </c>
      <c r="S30350" s="1" t="s">
        <v>29</v>
      </c>
    </row>
    <row r="30351" spans="1:19" x14ac:dyDescent="0.3">
      <c r="A30351" s="1" t="s">
        <v>31040</v>
      </c>
      <c r="B30351" s="2">
        <v>45407</v>
      </c>
      <c r="C30351" s="3">
        <v>0.67275462962962962</v>
      </c>
      <c r="D30351" s="1" t="s">
        <v>31</v>
      </c>
      <c r="E30351" s="1" t="s">
        <v>83</v>
      </c>
      <c r="F30351" s="1" t="s">
        <v>39</v>
      </c>
      <c r="G30351" s="1" t="s">
        <v>22</v>
      </c>
      <c r="H30351" s="1" t="s">
        <v>23</v>
      </c>
      <c r="I30351">
        <v>29</v>
      </c>
      <c r="J30351" s="1" t="s">
        <v>670</v>
      </c>
      <c r="K30351" s="1" t="s">
        <v>33</v>
      </c>
      <c r="L30351" s="1" t="str">
        <f t="shared" si="474"/>
        <v>Edinburgh Waverley - London Kings Cross</v>
      </c>
      <c r="M30351" s="2">
        <v>45408</v>
      </c>
      <c r="N30351" s="3">
        <v>0.64583333333333337</v>
      </c>
      <c r="O30351" s="3">
        <v>0.82638888888888884</v>
      </c>
      <c r="P30351" s="1" t="s">
        <v>31041</v>
      </c>
      <c r="Q30351" s="1" t="s">
        <v>36</v>
      </c>
      <c r="R30351" s="1" t="s">
        <v>242</v>
      </c>
      <c r="S30351" s="1" t="s">
        <v>86</v>
      </c>
    </row>
    <row r="30352" spans="1:19" x14ac:dyDescent="0.3">
      <c r="A30352" s="1" t="s">
        <v>31042</v>
      </c>
      <c r="B30352" s="2">
        <v>45407</v>
      </c>
      <c r="C30352" s="3">
        <v>0.67287037037037034</v>
      </c>
      <c r="D30352" s="1" t="s">
        <v>31</v>
      </c>
      <c r="E30352" s="1" t="s">
        <v>32</v>
      </c>
      <c r="F30352" s="1" t="s">
        <v>39</v>
      </c>
      <c r="G30352" s="1" t="s">
        <v>22</v>
      </c>
      <c r="H30352" s="1" t="s">
        <v>128</v>
      </c>
      <c r="I30352">
        <v>5</v>
      </c>
      <c r="J30352" s="1" t="s">
        <v>40</v>
      </c>
      <c r="K30352" s="1" t="s">
        <v>25</v>
      </c>
      <c r="L30352" s="1" t="str">
        <f t="shared" si="474"/>
        <v>Manchester Piccadilly - Liverpool Lime Street</v>
      </c>
      <c r="M30352" s="2">
        <v>45407</v>
      </c>
      <c r="N30352" s="3">
        <v>0.73958333333333337</v>
      </c>
      <c r="O30352" s="3">
        <v>0.76041666666666663</v>
      </c>
      <c r="P30352" s="1" t="s">
        <v>180</v>
      </c>
      <c r="Q30352" s="1" t="s">
        <v>27</v>
      </c>
      <c r="R30352" s="1" t="s">
        <v>28</v>
      </c>
      <c r="S30352" s="1" t="s">
        <v>29</v>
      </c>
    </row>
    <row r="30353" spans="1:19" x14ac:dyDescent="0.3">
      <c r="A30353" s="1" t="s">
        <v>31043</v>
      </c>
      <c r="B30353" s="2">
        <v>45407</v>
      </c>
      <c r="C30353" s="3">
        <v>0.67365740740740743</v>
      </c>
      <c r="D30353" s="1" t="s">
        <v>31</v>
      </c>
      <c r="E30353" s="1" t="s">
        <v>83</v>
      </c>
      <c r="F30353" s="1" t="s">
        <v>39</v>
      </c>
      <c r="G30353" s="1" t="s">
        <v>22</v>
      </c>
      <c r="H30353" s="1" t="s">
        <v>23</v>
      </c>
      <c r="I30353">
        <v>84</v>
      </c>
      <c r="J30353" s="1" t="s">
        <v>40</v>
      </c>
      <c r="K30353" s="1" t="s">
        <v>46</v>
      </c>
      <c r="L30353" s="1" t="str">
        <f t="shared" si="474"/>
        <v>Manchester Piccadilly - London Euston</v>
      </c>
      <c r="M30353" s="2">
        <v>45408</v>
      </c>
      <c r="N30353" s="3">
        <v>0.64583333333333337</v>
      </c>
      <c r="O30353" s="3">
        <v>0.72222222222222221</v>
      </c>
      <c r="P30353" s="1" t="s">
        <v>7666</v>
      </c>
      <c r="Q30353" s="1" t="s">
        <v>36</v>
      </c>
      <c r="R30353" s="1" t="s">
        <v>242</v>
      </c>
      <c r="S30353" s="1" t="s">
        <v>86</v>
      </c>
    </row>
    <row r="30354" spans="1:19" x14ac:dyDescent="0.3">
      <c r="A30354" s="1" t="s">
        <v>31044</v>
      </c>
      <c r="B30354" s="2">
        <v>45407</v>
      </c>
      <c r="C30354" s="3">
        <v>0.67451388888888886</v>
      </c>
      <c r="D30354" s="1" t="s">
        <v>31</v>
      </c>
      <c r="E30354" s="1" t="s">
        <v>32</v>
      </c>
      <c r="F30354" s="1" t="s">
        <v>39</v>
      </c>
      <c r="G30354" s="1" t="s">
        <v>22</v>
      </c>
      <c r="H30354" s="1" t="s">
        <v>128</v>
      </c>
      <c r="I30354">
        <v>5</v>
      </c>
      <c r="J30354" s="1" t="s">
        <v>40</v>
      </c>
      <c r="K30354" s="1" t="s">
        <v>25</v>
      </c>
      <c r="L30354" s="1" t="str">
        <f t="shared" si="474"/>
        <v>Manchester Piccadilly - Liverpool Lime Street</v>
      </c>
      <c r="M30354" s="2">
        <v>45407</v>
      </c>
      <c r="N30354" s="3">
        <v>0.73958333333333337</v>
      </c>
      <c r="O30354" s="3">
        <v>0.76041666666666663</v>
      </c>
      <c r="P30354" s="1" t="s">
        <v>180</v>
      </c>
      <c r="Q30354" s="1" t="s">
        <v>27</v>
      </c>
      <c r="R30354" s="1" t="s">
        <v>28</v>
      </c>
      <c r="S30354" s="1" t="s">
        <v>29</v>
      </c>
    </row>
    <row r="30355" spans="1:19" x14ac:dyDescent="0.3">
      <c r="A30355" s="1" t="s">
        <v>31045</v>
      </c>
      <c r="B30355" s="2">
        <v>45407</v>
      </c>
      <c r="C30355" s="3">
        <v>0.68665509259259261</v>
      </c>
      <c r="D30355" s="1" t="s">
        <v>31</v>
      </c>
      <c r="E30355" s="1" t="s">
        <v>20</v>
      </c>
      <c r="F30355" s="1" t="s">
        <v>39</v>
      </c>
      <c r="G30355" s="1" t="s">
        <v>22</v>
      </c>
      <c r="H30355" s="1" t="s">
        <v>128</v>
      </c>
      <c r="I30355">
        <v>25</v>
      </c>
      <c r="J30355" s="1" t="s">
        <v>24</v>
      </c>
      <c r="K30355" s="1" t="s">
        <v>43</v>
      </c>
      <c r="L30355" s="1" t="str">
        <f t="shared" si="474"/>
        <v>London Paddington - Reading</v>
      </c>
      <c r="M30355" s="2">
        <v>45407</v>
      </c>
      <c r="N30355" s="3">
        <v>0.73958333333333337</v>
      </c>
      <c r="O30355" s="3">
        <v>0.78125</v>
      </c>
      <c r="P30355" s="1" t="s">
        <v>41</v>
      </c>
      <c r="Q30355" s="1" t="s">
        <v>27</v>
      </c>
      <c r="R30355" s="1" t="s">
        <v>28</v>
      </c>
      <c r="S30355" s="1" t="s">
        <v>29</v>
      </c>
    </row>
    <row r="30356" spans="1:19" x14ac:dyDescent="0.3">
      <c r="A30356" s="1" t="s">
        <v>31046</v>
      </c>
      <c r="B30356" s="2">
        <v>45407</v>
      </c>
      <c r="C30356" s="3">
        <v>0.69660879629629635</v>
      </c>
      <c r="D30356" s="1" t="s">
        <v>31</v>
      </c>
      <c r="E30356" s="1" t="s">
        <v>83</v>
      </c>
      <c r="F30356" s="1" t="s">
        <v>21</v>
      </c>
      <c r="G30356" s="1" t="s">
        <v>99</v>
      </c>
      <c r="H30356" s="1" t="s">
        <v>128</v>
      </c>
      <c r="I30356">
        <v>36</v>
      </c>
      <c r="J30356" s="1" t="s">
        <v>24</v>
      </c>
      <c r="K30356" s="1" t="s">
        <v>43</v>
      </c>
      <c r="L30356" s="1" t="str">
        <f t="shared" si="474"/>
        <v>London Paddington - Reading</v>
      </c>
      <c r="M30356" s="2">
        <v>45407</v>
      </c>
      <c r="N30356" s="3">
        <v>0.75</v>
      </c>
      <c r="O30356" s="3">
        <v>0.79166666666666663</v>
      </c>
      <c r="P30356" s="1" t="s">
        <v>47</v>
      </c>
      <c r="Q30356" s="1" t="s">
        <v>27</v>
      </c>
      <c r="R30356" s="1" t="s">
        <v>28</v>
      </c>
      <c r="S30356" s="1" t="s">
        <v>29</v>
      </c>
    </row>
    <row r="30357" spans="1:19" x14ac:dyDescent="0.3">
      <c r="A30357" s="1" t="s">
        <v>31047</v>
      </c>
      <c r="B30357" s="2">
        <v>45407</v>
      </c>
      <c r="C30357" s="3">
        <v>0.69895833333333335</v>
      </c>
      <c r="D30357" s="1" t="s">
        <v>19</v>
      </c>
      <c r="E30357" s="1" t="s">
        <v>32</v>
      </c>
      <c r="F30357" s="1" t="s">
        <v>21</v>
      </c>
      <c r="G30357" s="1" t="s">
        <v>99</v>
      </c>
      <c r="H30357" s="1" t="s">
        <v>23</v>
      </c>
      <c r="I30357">
        <v>36</v>
      </c>
      <c r="J30357" s="1" t="s">
        <v>71</v>
      </c>
      <c r="K30357" s="1" t="s">
        <v>70</v>
      </c>
      <c r="L30357" s="1" t="str">
        <f t="shared" si="474"/>
        <v>London St Pancras - Birmingham New Street</v>
      </c>
      <c r="M30357" s="2">
        <v>45408</v>
      </c>
      <c r="N30357" s="3">
        <v>0.63541666666666663</v>
      </c>
      <c r="O30357" s="3">
        <v>0.69097222222222221</v>
      </c>
      <c r="P30357" s="1" t="s">
        <v>407</v>
      </c>
      <c r="Q30357" s="1" t="s">
        <v>27</v>
      </c>
      <c r="R30357" s="1" t="s">
        <v>28</v>
      </c>
      <c r="S30357" s="1" t="s">
        <v>29</v>
      </c>
    </row>
    <row r="30358" spans="1:19" x14ac:dyDescent="0.3">
      <c r="A30358" s="1" t="s">
        <v>31048</v>
      </c>
      <c r="B30358" s="2">
        <v>45407</v>
      </c>
      <c r="C30358" s="3">
        <v>0.70847222222222217</v>
      </c>
      <c r="D30358" s="1" t="s">
        <v>31</v>
      </c>
      <c r="E30358" s="1" t="s">
        <v>83</v>
      </c>
      <c r="F30358" s="1" t="s">
        <v>21</v>
      </c>
      <c r="G30358" s="1" t="s">
        <v>22</v>
      </c>
      <c r="H30358" s="1" t="s">
        <v>128</v>
      </c>
      <c r="I30358">
        <v>101</v>
      </c>
      <c r="J30358" s="1" t="s">
        <v>25</v>
      </c>
      <c r="K30358" s="1" t="s">
        <v>46</v>
      </c>
      <c r="L30358" s="1" t="str">
        <f t="shared" si="474"/>
        <v>Liverpool Lime Street - London Euston</v>
      </c>
      <c r="M30358" s="2">
        <v>45407</v>
      </c>
      <c r="N30358" s="3">
        <v>0.72916666666666663</v>
      </c>
      <c r="O30358" s="3">
        <v>0.82291666666666663</v>
      </c>
      <c r="P30358" s="1" t="s">
        <v>1944</v>
      </c>
      <c r="Q30358" s="1" t="s">
        <v>36</v>
      </c>
      <c r="R30358" s="1" t="s">
        <v>85</v>
      </c>
      <c r="S30358" s="1" t="s">
        <v>86</v>
      </c>
    </row>
    <row r="30359" spans="1:19" x14ac:dyDescent="0.3">
      <c r="A30359" s="1" t="s">
        <v>31049</v>
      </c>
      <c r="B30359" s="2">
        <v>45407</v>
      </c>
      <c r="C30359" s="3">
        <v>0.7104166666666667</v>
      </c>
      <c r="D30359" s="1" t="s">
        <v>19</v>
      </c>
      <c r="E30359" s="1" t="s">
        <v>32</v>
      </c>
      <c r="F30359" s="1" t="s">
        <v>54</v>
      </c>
      <c r="G30359" s="1" t="s">
        <v>22</v>
      </c>
      <c r="H30359" s="1" t="s">
        <v>23</v>
      </c>
      <c r="I30359">
        <v>4</v>
      </c>
      <c r="J30359" s="1" t="s">
        <v>46</v>
      </c>
      <c r="K30359" s="1" t="s">
        <v>70</v>
      </c>
      <c r="L30359" s="1" t="str">
        <f t="shared" si="474"/>
        <v>London Euston - Birmingham New Street</v>
      </c>
      <c r="M30359" s="2">
        <v>45408</v>
      </c>
      <c r="N30359" s="3">
        <v>0.64583333333333337</v>
      </c>
      <c r="O30359" s="3">
        <v>0.70138888888888884</v>
      </c>
      <c r="P30359" s="1" t="s">
        <v>185</v>
      </c>
      <c r="Q30359" s="1" t="s">
        <v>27</v>
      </c>
      <c r="R30359" s="1" t="s">
        <v>28</v>
      </c>
      <c r="S30359" s="1" t="s">
        <v>29</v>
      </c>
    </row>
    <row r="30360" spans="1:19" x14ac:dyDescent="0.3">
      <c r="A30360" s="1" t="s">
        <v>31050</v>
      </c>
      <c r="B30360" s="2">
        <v>45407</v>
      </c>
      <c r="C30360" s="3">
        <v>0.71055555555555561</v>
      </c>
      <c r="D30360" s="1" t="s">
        <v>19</v>
      </c>
      <c r="E30360" s="1" t="s">
        <v>20</v>
      </c>
      <c r="F30360" s="1" t="s">
        <v>39</v>
      </c>
      <c r="G30360" s="1" t="s">
        <v>22</v>
      </c>
      <c r="H30360" s="1" t="s">
        <v>128</v>
      </c>
      <c r="I30360">
        <v>25</v>
      </c>
      <c r="J30360" s="1" t="s">
        <v>24</v>
      </c>
      <c r="K30360" s="1" t="s">
        <v>43</v>
      </c>
      <c r="L30360" s="1" t="str">
        <f t="shared" si="474"/>
        <v>London Paddington - Reading</v>
      </c>
      <c r="M30360" s="2">
        <v>45407</v>
      </c>
      <c r="N30360" s="3">
        <v>0.77083333333333337</v>
      </c>
      <c r="O30360" s="3">
        <v>0.8125</v>
      </c>
      <c r="P30360" s="1" t="s">
        <v>508</v>
      </c>
      <c r="Q30360" s="1" t="s">
        <v>27</v>
      </c>
      <c r="R30360" s="1" t="s">
        <v>28</v>
      </c>
      <c r="S30360" s="1" t="s">
        <v>29</v>
      </c>
    </row>
    <row r="30361" spans="1:19" x14ac:dyDescent="0.3">
      <c r="A30361" s="1" t="s">
        <v>31051</v>
      </c>
      <c r="B30361" s="2">
        <v>45407</v>
      </c>
      <c r="C30361" s="3">
        <v>0.71974537037037034</v>
      </c>
      <c r="D30361" s="1" t="s">
        <v>19</v>
      </c>
      <c r="E30361" s="1" t="s">
        <v>32</v>
      </c>
      <c r="F30361" s="1" t="s">
        <v>54</v>
      </c>
      <c r="G30361" s="1" t="s">
        <v>22</v>
      </c>
      <c r="H30361" s="1" t="s">
        <v>23</v>
      </c>
      <c r="I30361">
        <v>4</v>
      </c>
      <c r="J30361" s="1" t="s">
        <v>46</v>
      </c>
      <c r="K30361" s="1" t="s">
        <v>70</v>
      </c>
      <c r="L30361" s="1" t="str">
        <f t="shared" si="474"/>
        <v>London Euston - Birmingham New Street</v>
      </c>
      <c r="M30361" s="2">
        <v>45408</v>
      </c>
      <c r="N30361" s="3">
        <v>0.65625</v>
      </c>
      <c r="O30361" s="3">
        <v>0.71180555555555558</v>
      </c>
      <c r="P30361" s="1" t="s">
        <v>414</v>
      </c>
      <c r="Q30361" s="1" t="s">
        <v>27</v>
      </c>
      <c r="R30361" s="1" t="s">
        <v>28</v>
      </c>
      <c r="S30361" s="1" t="s">
        <v>29</v>
      </c>
    </row>
    <row r="30362" spans="1:19" x14ac:dyDescent="0.3">
      <c r="A30362" s="1" t="s">
        <v>31052</v>
      </c>
      <c r="B30362" s="2">
        <v>45407</v>
      </c>
      <c r="C30362" s="3">
        <v>0.7217824074074074</v>
      </c>
      <c r="D30362" s="1" t="s">
        <v>19</v>
      </c>
      <c r="E30362" s="1" t="s">
        <v>32</v>
      </c>
      <c r="F30362" s="1" t="s">
        <v>39</v>
      </c>
      <c r="G30362" s="1" t="s">
        <v>22</v>
      </c>
      <c r="H30362" s="1" t="s">
        <v>128</v>
      </c>
      <c r="I30362">
        <v>13</v>
      </c>
      <c r="J30362" s="1" t="s">
        <v>70</v>
      </c>
      <c r="K30362" s="1" t="s">
        <v>521</v>
      </c>
      <c r="L30362" s="1" t="str">
        <f t="shared" si="474"/>
        <v>Birmingham New Street - Nuneaton</v>
      </c>
      <c r="M30362" s="2">
        <v>45407</v>
      </c>
      <c r="N30362" s="3">
        <v>0.78125</v>
      </c>
      <c r="O30362" s="3">
        <v>0.79513888888888884</v>
      </c>
      <c r="P30362" s="1" t="s">
        <v>108</v>
      </c>
      <c r="Q30362" s="1" t="s">
        <v>27</v>
      </c>
      <c r="R30362" s="1" t="s">
        <v>28</v>
      </c>
      <c r="S30362" s="1" t="s">
        <v>29</v>
      </c>
    </row>
    <row r="30363" spans="1:19" x14ac:dyDescent="0.3">
      <c r="A30363" s="1" t="s">
        <v>31053</v>
      </c>
      <c r="B30363" s="2">
        <v>45407</v>
      </c>
      <c r="C30363" s="3">
        <v>0.72250000000000003</v>
      </c>
      <c r="D30363" s="1" t="s">
        <v>19</v>
      </c>
      <c r="E30363" s="1" t="s">
        <v>32</v>
      </c>
      <c r="F30363" s="1" t="s">
        <v>21</v>
      </c>
      <c r="G30363" s="1" t="s">
        <v>22</v>
      </c>
      <c r="H30363" s="1" t="s">
        <v>23</v>
      </c>
      <c r="I30363">
        <v>5</v>
      </c>
      <c r="J30363" s="1" t="s">
        <v>71</v>
      </c>
      <c r="K30363" s="1" t="s">
        <v>70</v>
      </c>
      <c r="L30363" s="1" t="str">
        <f t="shared" si="474"/>
        <v>London St Pancras - Birmingham New Street</v>
      </c>
      <c r="M30363" s="2">
        <v>45408</v>
      </c>
      <c r="N30363" s="3">
        <v>0.65625</v>
      </c>
      <c r="O30363" s="3">
        <v>0.71180555555555558</v>
      </c>
      <c r="P30363" s="1" t="s">
        <v>414</v>
      </c>
      <c r="Q30363" s="1" t="s">
        <v>27</v>
      </c>
      <c r="R30363" s="1" t="s">
        <v>28</v>
      </c>
      <c r="S30363" s="1" t="s">
        <v>29</v>
      </c>
    </row>
    <row r="30364" spans="1:19" x14ac:dyDescent="0.3">
      <c r="A30364" s="1" t="s">
        <v>31054</v>
      </c>
      <c r="B30364" s="2">
        <v>45407</v>
      </c>
      <c r="C30364" s="3">
        <v>0.72305555555555556</v>
      </c>
      <c r="D30364" s="1" t="s">
        <v>19</v>
      </c>
      <c r="E30364" s="1" t="s">
        <v>32</v>
      </c>
      <c r="F30364" s="1" t="s">
        <v>39</v>
      </c>
      <c r="G30364" s="1" t="s">
        <v>22</v>
      </c>
      <c r="H30364" s="1" t="s">
        <v>128</v>
      </c>
      <c r="I30364">
        <v>13</v>
      </c>
      <c r="J30364" s="1" t="s">
        <v>70</v>
      </c>
      <c r="K30364" s="1" t="s">
        <v>521</v>
      </c>
      <c r="L30364" s="1" t="str">
        <f t="shared" si="474"/>
        <v>Birmingham New Street - Nuneaton</v>
      </c>
      <c r="M30364" s="2">
        <v>45407</v>
      </c>
      <c r="N30364" s="3">
        <v>0.78125</v>
      </c>
      <c r="O30364" s="3">
        <v>0.79513888888888884</v>
      </c>
      <c r="P30364" s="1" t="s">
        <v>108</v>
      </c>
      <c r="Q30364" s="1" t="s">
        <v>27</v>
      </c>
      <c r="R30364" s="1" t="s">
        <v>28</v>
      </c>
      <c r="S30364" s="1" t="s">
        <v>29</v>
      </c>
    </row>
    <row r="30365" spans="1:19" x14ac:dyDescent="0.3">
      <c r="A30365" s="1" t="s">
        <v>31055</v>
      </c>
      <c r="B30365" s="2">
        <v>45407</v>
      </c>
      <c r="C30365" s="3">
        <v>0.72501157407407413</v>
      </c>
      <c r="D30365" s="1" t="s">
        <v>19</v>
      </c>
      <c r="E30365" s="1" t="s">
        <v>32</v>
      </c>
      <c r="F30365" s="1" t="s">
        <v>39</v>
      </c>
      <c r="G30365" s="1" t="s">
        <v>22</v>
      </c>
      <c r="H30365" s="1" t="s">
        <v>128</v>
      </c>
      <c r="I30365">
        <v>16</v>
      </c>
      <c r="J30365" s="1" t="s">
        <v>71</v>
      </c>
      <c r="K30365" s="1" t="s">
        <v>70</v>
      </c>
      <c r="L30365" s="1" t="str">
        <f t="shared" si="474"/>
        <v>London St Pancras - Birmingham New Street</v>
      </c>
      <c r="M30365" s="2">
        <v>45407</v>
      </c>
      <c r="N30365" s="3">
        <v>0.78125</v>
      </c>
      <c r="O30365" s="3">
        <v>0.83680555555555558</v>
      </c>
      <c r="P30365" s="1" t="s">
        <v>187</v>
      </c>
      <c r="Q30365" s="1" t="s">
        <v>27</v>
      </c>
      <c r="R30365" s="1" t="s">
        <v>28</v>
      </c>
      <c r="S30365" s="1" t="s">
        <v>29</v>
      </c>
    </row>
    <row r="30366" spans="1:19" x14ac:dyDescent="0.3">
      <c r="A30366" s="1" t="s">
        <v>31056</v>
      </c>
      <c r="B30366" s="2">
        <v>45407</v>
      </c>
      <c r="C30366" s="3">
        <v>0.72540509259259256</v>
      </c>
      <c r="D30366" s="1" t="s">
        <v>19</v>
      </c>
      <c r="E30366" s="1" t="s">
        <v>20</v>
      </c>
      <c r="F30366" s="1" t="s">
        <v>39</v>
      </c>
      <c r="G30366" s="1" t="s">
        <v>22</v>
      </c>
      <c r="H30366" s="1" t="s">
        <v>23</v>
      </c>
      <c r="I30366">
        <v>6</v>
      </c>
      <c r="J30366" s="1" t="s">
        <v>70</v>
      </c>
      <c r="K30366" s="1" t="s">
        <v>25</v>
      </c>
      <c r="L30366" s="1" t="str">
        <f t="shared" si="474"/>
        <v>Birmingham New Street - Liverpool Lime Street</v>
      </c>
      <c r="M30366" s="2">
        <v>45408</v>
      </c>
      <c r="N30366" s="3">
        <v>0.65625</v>
      </c>
      <c r="O30366" s="3">
        <v>0.71875</v>
      </c>
      <c r="P30366" s="1" t="s">
        <v>445</v>
      </c>
      <c r="Q30366" s="1" t="s">
        <v>27</v>
      </c>
      <c r="R30366" s="1" t="s">
        <v>28</v>
      </c>
      <c r="S30366" s="1" t="s">
        <v>29</v>
      </c>
    </row>
    <row r="30367" spans="1:19" x14ac:dyDescent="0.3">
      <c r="A30367" s="1" t="s">
        <v>31057</v>
      </c>
      <c r="B30367" s="2">
        <v>45407</v>
      </c>
      <c r="C30367" s="3">
        <v>0.72577546296296291</v>
      </c>
      <c r="D30367" s="1" t="s">
        <v>19</v>
      </c>
      <c r="E30367" s="1" t="s">
        <v>32</v>
      </c>
      <c r="F30367" s="1" t="s">
        <v>54</v>
      </c>
      <c r="G30367" s="1" t="s">
        <v>22</v>
      </c>
      <c r="H30367" s="1" t="s">
        <v>128</v>
      </c>
      <c r="I30367">
        <v>43</v>
      </c>
      <c r="J30367" s="1" t="s">
        <v>71</v>
      </c>
      <c r="K30367" s="1" t="s">
        <v>157</v>
      </c>
      <c r="L30367" s="1" t="str">
        <f t="shared" si="474"/>
        <v>London St Pancras - Wolverhampton</v>
      </c>
      <c r="M30367" s="2">
        <v>45407</v>
      </c>
      <c r="N30367" s="3">
        <v>0.78125</v>
      </c>
      <c r="O30367" s="3">
        <v>0.84375</v>
      </c>
      <c r="P30367" s="1" t="s">
        <v>457</v>
      </c>
      <c r="Q30367" s="1" t="s">
        <v>27</v>
      </c>
      <c r="R30367" s="1" t="s">
        <v>28</v>
      </c>
      <c r="S30367" s="1" t="s">
        <v>29</v>
      </c>
    </row>
    <row r="30368" spans="1:19" x14ac:dyDescent="0.3">
      <c r="A30368" s="1" t="s">
        <v>31058</v>
      </c>
      <c r="B30368" s="2">
        <v>45407</v>
      </c>
      <c r="C30368" s="3">
        <v>0.72608796296296296</v>
      </c>
      <c r="D30368" s="1" t="s">
        <v>19</v>
      </c>
      <c r="E30368" s="1" t="s">
        <v>32</v>
      </c>
      <c r="F30368" s="1" t="s">
        <v>39</v>
      </c>
      <c r="G30368" s="1" t="s">
        <v>22</v>
      </c>
      <c r="H30368" s="1" t="s">
        <v>128</v>
      </c>
      <c r="I30368">
        <v>10</v>
      </c>
      <c r="J30368" s="1" t="s">
        <v>70</v>
      </c>
      <c r="K30368" s="1" t="s">
        <v>114</v>
      </c>
      <c r="L30368" s="1" t="str">
        <f t="shared" si="474"/>
        <v>Birmingham New Street - Tamworth</v>
      </c>
      <c r="M30368" s="2">
        <v>45407</v>
      </c>
      <c r="N30368" s="3">
        <v>0.78125</v>
      </c>
      <c r="O30368" s="3">
        <v>0.79513888888888884</v>
      </c>
      <c r="P30368" s="1" t="s">
        <v>108</v>
      </c>
      <c r="Q30368" s="1" t="s">
        <v>27</v>
      </c>
      <c r="R30368" s="1" t="s">
        <v>28</v>
      </c>
      <c r="S30368" s="1" t="s">
        <v>29</v>
      </c>
    </row>
    <row r="30369" spans="1:19" x14ac:dyDescent="0.3">
      <c r="A30369" s="1" t="s">
        <v>31059</v>
      </c>
      <c r="B30369" s="2">
        <v>45407</v>
      </c>
      <c r="C30369" s="3">
        <v>0.72682870370370367</v>
      </c>
      <c r="D30369" s="1" t="s">
        <v>19</v>
      </c>
      <c r="E30369" s="1" t="s">
        <v>32</v>
      </c>
      <c r="F30369" s="1" t="s">
        <v>39</v>
      </c>
      <c r="G30369" s="1" t="s">
        <v>22</v>
      </c>
      <c r="H30369" s="1" t="s">
        <v>128</v>
      </c>
      <c r="I30369">
        <v>16</v>
      </c>
      <c r="J30369" s="1" t="s">
        <v>71</v>
      </c>
      <c r="K30369" s="1" t="s">
        <v>70</v>
      </c>
      <c r="L30369" s="1" t="str">
        <f t="shared" si="474"/>
        <v>London St Pancras - Birmingham New Street</v>
      </c>
      <c r="M30369" s="2">
        <v>45407</v>
      </c>
      <c r="N30369" s="3">
        <v>0.78125</v>
      </c>
      <c r="O30369" s="3">
        <v>0.83680555555555558</v>
      </c>
      <c r="P30369" s="1" t="s">
        <v>187</v>
      </c>
      <c r="Q30369" s="1" t="s">
        <v>27</v>
      </c>
      <c r="R30369" s="1" t="s">
        <v>28</v>
      </c>
      <c r="S30369" s="1" t="s">
        <v>29</v>
      </c>
    </row>
    <row r="30370" spans="1:19" x14ac:dyDescent="0.3">
      <c r="A30370" s="1" t="s">
        <v>31060</v>
      </c>
      <c r="B30370" s="2">
        <v>45407</v>
      </c>
      <c r="C30370" s="3">
        <v>0.72819444444444448</v>
      </c>
      <c r="D30370" s="1" t="s">
        <v>19</v>
      </c>
      <c r="E30370" s="1" t="s">
        <v>32</v>
      </c>
      <c r="F30370" s="1" t="s">
        <v>39</v>
      </c>
      <c r="G30370" s="1" t="s">
        <v>22</v>
      </c>
      <c r="H30370" s="1" t="s">
        <v>128</v>
      </c>
      <c r="I30370">
        <v>16</v>
      </c>
      <c r="J30370" s="1" t="s">
        <v>71</v>
      </c>
      <c r="K30370" s="1" t="s">
        <v>70</v>
      </c>
      <c r="L30370" s="1" t="str">
        <f t="shared" si="474"/>
        <v>London St Pancras - Birmingham New Street</v>
      </c>
      <c r="M30370" s="2">
        <v>45407</v>
      </c>
      <c r="N30370" s="3">
        <v>0.78125</v>
      </c>
      <c r="O30370" s="3">
        <v>0.83680555555555558</v>
      </c>
      <c r="P30370" s="1" t="s">
        <v>187</v>
      </c>
      <c r="Q30370" s="1" t="s">
        <v>27</v>
      </c>
      <c r="R30370" s="1" t="s">
        <v>28</v>
      </c>
      <c r="S30370" s="1" t="s">
        <v>29</v>
      </c>
    </row>
    <row r="30371" spans="1:19" x14ac:dyDescent="0.3">
      <c r="A30371" s="1" t="s">
        <v>31061</v>
      </c>
      <c r="B30371" s="2">
        <v>45407</v>
      </c>
      <c r="C30371" s="3">
        <v>0.72921296296296301</v>
      </c>
      <c r="D30371" s="1" t="s">
        <v>31</v>
      </c>
      <c r="E30371" s="1" t="s">
        <v>83</v>
      </c>
      <c r="F30371" s="1" t="s">
        <v>54</v>
      </c>
      <c r="G30371" s="1" t="s">
        <v>22</v>
      </c>
      <c r="H30371" s="1" t="s">
        <v>23</v>
      </c>
      <c r="I30371">
        <v>4</v>
      </c>
      <c r="J30371" s="1" t="s">
        <v>46</v>
      </c>
      <c r="K30371" s="1" t="s">
        <v>70</v>
      </c>
      <c r="L30371" s="1" t="str">
        <f t="shared" si="474"/>
        <v>London Euston - Birmingham New Street</v>
      </c>
      <c r="M30371" s="2">
        <v>45408</v>
      </c>
      <c r="N30371" s="3">
        <v>0.66666666666666663</v>
      </c>
      <c r="O30371" s="3">
        <v>0.72222222222222221</v>
      </c>
      <c r="P30371" s="1" t="s">
        <v>175</v>
      </c>
      <c r="Q30371" s="1" t="s">
        <v>27</v>
      </c>
      <c r="R30371" s="1" t="s">
        <v>28</v>
      </c>
      <c r="S30371" s="1" t="s">
        <v>29</v>
      </c>
    </row>
    <row r="30372" spans="1:19" x14ac:dyDescent="0.3">
      <c r="A30372" s="1" t="s">
        <v>31062</v>
      </c>
      <c r="B30372" s="2">
        <v>45407</v>
      </c>
      <c r="C30372" s="3">
        <v>0.72925925925925927</v>
      </c>
      <c r="D30372" s="1" t="s">
        <v>31</v>
      </c>
      <c r="E30372" s="1" t="s">
        <v>83</v>
      </c>
      <c r="F30372" s="1" t="s">
        <v>21</v>
      </c>
      <c r="G30372" s="1" t="s">
        <v>22</v>
      </c>
      <c r="H30372" s="1" t="s">
        <v>23</v>
      </c>
      <c r="I30372">
        <v>4</v>
      </c>
      <c r="J30372" s="1" t="s">
        <v>46</v>
      </c>
      <c r="K30372" s="1" t="s">
        <v>70</v>
      </c>
      <c r="L30372" s="1" t="str">
        <f t="shared" si="474"/>
        <v>London Euston - Birmingham New Street</v>
      </c>
      <c r="M30372" s="2">
        <v>45408</v>
      </c>
      <c r="N30372" s="3">
        <v>0.66666666666666663</v>
      </c>
      <c r="O30372" s="3">
        <v>0.72222222222222221</v>
      </c>
      <c r="P30372" s="1" t="s">
        <v>175</v>
      </c>
      <c r="Q30372" s="1" t="s">
        <v>27</v>
      </c>
      <c r="R30372" s="1" t="s">
        <v>28</v>
      </c>
      <c r="S30372" s="1" t="s">
        <v>29</v>
      </c>
    </row>
    <row r="30373" spans="1:19" x14ac:dyDescent="0.3">
      <c r="A30373" s="1" t="s">
        <v>31063</v>
      </c>
      <c r="B30373" s="2">
        <v>45407</v>
      </c>
      <c r="C30373" s="3">
        <v>0.73379629629629628</v>
      </c>
      <c r="D30373" s="1" t="s">
        <v>31</v>
      </c>
      <c r="E30373" s="1" t="s">
        <v>83</v>
      </c>
      <c r="F30373" s="1" t="s">
        <v>54</v>
      </c>
      <c r="G30373" s="1" t="s">
        <v>22</v>
      </c>
      <c r="H30373" s="1" t="s">
        <v>23</v>
      </c>
      <c r="I30373">
        <v>4</v>
      </c>
      <c r="J30373" s="1" t="s">
        <v>46</v>
      </c>
      <c r="K30373" s="1" t="s">
        <v>70</v>
      </c>
      <c r="L30373" s="1" t="str">
        <f t="shared" si="474"/>
        <v>London Euston - Birmingham New Street</v>
      </c>
      <c r="M30373" s="2">
        <v>45408</v>
      </c>
      <c r="N30373" s="3">
        <v>0.66666666666666663</v>
      </c>
      <c r="O30373" s="3">
        <v>0.72222222222222221</v>
      </c>
      <c r="P30373" s="1" t="s">
        <v>175</v>
      </c>
      <c r="Q30373" s="1" t="s">
        <v>27</v>
      </c>
      <c r="R30373" s="1" t="s">
        <v>28</v>
      </c>
      <c r="S30373" s="1" t="s">
        <v>29</v>
      </c>
    </row>
    <row r="30374" spans="1:19" x14ac:dyDescent="0.3">
      <c r="A30374" s="1" t="s">
        <v>31064</v>
      </c>
      <c r="B30374" s="2">
        <v>45407</v>
      </c>
      <c r="C30374" s="3">
        <v>0.73515046296296294</v>
      </c>
      <c r="D30374" s="1" t="s">
        <v>31</v>
      </c>
      <c r="E30374" s="1" t="s">
        <v>83</v>
      </c>
      <c r="F30374" s="1" t="s">
        <v>54</v>
      </c>
      <c r="G30374" s="1" t="s">
        <v>22</v>
      </c>
      <c r="H30374" s="1" t="s">
        <v>23</v>
      </c>
      <c r="I30374">
        <v>4</v>
      </c>
      <c r="J30374" s="1" t="s">
        <v>46</v>
      </c>
      <c r="K30374" s="1" t="s">
        <v>70</v>
      </c>
      <c r="L30374" s="1" t="str">
        <f t="shared" si="474"/>
        <v>London Euston - Birmingham New Street</v>
      </c>
      <c r="M30374" s="2">
        <v>45408</v>
      </c>
      <c r="N30374" s="3">
        <v>0.66666666666666663</v>
      </c>
      <c r="O30374" s="3">
        <v>0.72222222222222221</v>
      </c>
      <c r="P30374" s="1" t="s">
        <v>175</v>
      </c>
      <c r="Q30374" s="1" t="s">
        <v>27</v>
      </c>
      <c r="R30374" s="1" t="s">
        <v>28</v>
      </c>
      <c r="S30374" s="1" t="s">
        <v>29</v>
      </c>
    </row>
    <row r="30375" spans="1:19" x14ac:dyDescent="0.3">
      <c r="A30375" s="1" t="s">
        <v>31065</v>
      </c>
      <c r="B30375" s="2">
        <v>45407</v>
      </c>
      <c r="C30375" s="3">
        <v>0.73692129629629632</v>
      </c>
      <c r="D30375" s="1" t="s">
        <v>31</v>
      </c>
      <c r="E30375" s="1" t="s">
        <v>32</v>
      </c>
      <c r="F30375" s="1" t="s">
        <v>21</v>
      </c>
      <c r="G30375" s="1" t="s">
        <v>22</v>
      </c>
      <c r="H30375" s="1" t="s">
        <v>23</v>
      </c>
      <c r="I30375">
        <v>23</v>
      </c>
      <c r="J30375" s="1" t="s">
        <v>33</v>
      </c>
      <c r="K30375" s="1" t="s">
        <v>34</v>
      </c>
      <c r="L30375" s="1" t="str">
        <f t="shared" si="474"/>
        <v>London Kings Cross - York</v>
      </c>
      <c r="M30375" s="2">
        <v>45408</v>
      </c>
      <c r="N30375" s="3">
        <v>0.66666666666666663</v>
      </c>
      <c r="O30375" s="3">
        <v>0.74305555555555558</v>
      </c>
      <c r="P30375" s="1" t="s">
        <v>104</v>
      </c>
      <c r="Q30375" s="1" t="s">
        <v>27</v>
      </c>
      <c r="R30375" s="1" t="s">
        <v>28</v>
      </c>
      <c r="S30375" s="1" t="s">
        <v>29</v>
      </c>
    </row>
    <row r="30376" spans="1:19" x14ac:dyDescent="0.3">
      <c r="A30376" s="1" t="s">
        <v>31066</v>
      </c>
      <c r="B30376" s="2">
        <v>45407</v>
      </c>
      <c r="C30376" s="3">
        <v>0.74146990740740737</v>
      </c>
      <c r="D30376" s="1" t="s">
        <v>19</v>
      </c>
      <c r="E30376" s="1" t="s">
        <v>20</v>
      </c>
      <c r="F30376" s="1" t="s">
        <v>21</v>
      </c>
      <c r="G30376" s="1" t="s">
        <v>22</v>
      </c>
      <c r="H30376" s="1" t="s">
        <v>23</v>
      </c>
      <c r="I30376">
        <v>2</v>
      </c>
      <c r="J30376" s="1" t="s">
        <v>40</v>
      </c>
      <c r="K30376" s="1" t="s">
        <v>25</v>
      </c>
      <c r="L30376" s="1" t="str">
        <f t="shared" si="474"/>
        <v>Manchester Piccadilly - Liverpool Lime Street</v>
      </c>
      <c r="M30376" s="2">
        <v>45408</v>
      </c>
      <c r="N30376" s="3">
        <v>0.67708333333333337</v>
      </c>
      <c r="O30376" s="3">
        <v>0.69791666666666663</v>
      </c>
      <c r="P30376" s="1" t="s">
        <v>427</v>
      </c>
      <c r="Q30376" s="1" t="s">
        <v>27</v>
      </c>
      <c r="R30376" s="1" t="s">
        <v>28</v>
      </c>
      <c r="S30376" s="1" t="s">
        <v>29</v>
      </c>
    </row>
    <row r="30377" spans="1:19" x14ac:dyDescent="0.3">
      <c r="A30377" s="1" t="s">
        <v>31067</v>
      </c>
      <c r="B30377" s="2">
        <v>45407</v>
      </c>
      <c r="C30377" s="3">
        <v>0.74252314814814813</v>
      </c>
      <c r="D30377" s="1" t="s">
        <v>19</v>
      </c>
      <c r="E30377" s="1" t="s">
        <v>20</v>
      </c>
      <c r="F30377" s="1" t="s">
        <v>21</v>
      </c>
      <c r="G30377" s="1" t="s">
        <v>99</v>
      </c>
      <c r="H30377" s="1" t="s">
        <v>23</v>
      </c>
      <c r="I30377">
        <v>6</v>
      </c>
      <c r="J30377" s="1" t="s">
        <v>40</v>
      </c>
      <c r="K30377" s="1" t="s">
        <v>25</v>
      </c>
      <c r="L30377" s="1" t="str">
        <f t="shared" si="474"/>
        <v>Manchester Piccadilly - Liverpool Lime Street</v>
      </c>
      <c r="M30377" s="2">
        <v>45408</v>
      </c>
      <c r="N30377" s="3">
        <v>0.67708333333333337</v>
      </c>
      <c r="O30377" s="3">
        <v>0.69791666666666663</v>
      </c>
      <c r="P30377" s="1" t="s">
        <v>427</v>
      </c>
      <c r="Q30377" s="1" t="s">
        <v>27</v>
      </c>
      <c r="R30377" s="1" t="s">
        <v>28</v>
      </c>
      <c r="S30377" s="1" t="s">
        <v>29</v>
      </c>
    </row>
    <row r="30378" spans="1:19" x14ac:dyDescent="0.3">
      <c r="A30378" s="1" t="s">
        <v>31068</v>
      </c>
      <c r="B30378" s="2">
        <v>45407</v>
      </c>
      <c r="C30378" s="3">
        <v>0.74856481481481485</v>
      </c>
      <c r="D30378" s="1" t="s">
        <v>31</v>
      </c>
      <c r="E30378" s="1" t="s">
        <v>32</v>
      </c>
      <c r="F30378" s="1" t="s">
        <v>39</v>
      </c>
      <c r="G30378" s="1" t="s">
        <v>22</v>
      </c>
      <c r="H30378" s="1" t="s">
        <v>116</v>
      </c>
      <c r="I30378">
        <v>4</v>
      </c>
      <c r="J30378" s="1" t="s">
        <v>40</v>
      </c>
      <c r="K30378" s="1" t="s">
        <v>25</v>
      </c>
      <c r="L30378" s="1" t="str">
        <f t="shared" si="474"/>
        <v>Manchester Piccadilly - Liverpool Lime Street</v>
      </c>
      <c r="M30378" s="2">
        <v>45407</v>
      </c>
      <c r="N30378" s="3">
        <v>0.80208333333333337</v>
      </c>
      <c r="O30378" s="3">
        <v>0.82291666666666663</v>
      </c>
      <c r="P30378" s="1" t="s">
        <v>197</v>
      </c>
      <c r="Q30378" s="1" t="s">
        <v>27</v>
      </c>
      <c r="R30378" s="1" t="s">
        <v>28</v>
      </c>
      <c r="S30378" s="1" t="s">
        <v>29</v>
      </c>
    </row>
    <row r="30379" spans="1:19" x14ac:dyDescent="0.3">
      <c r="A30379" s="1" t="s">
        <v>31069</v>
      </c>
      <c r="B30379" s="2">
        <v>45407</v>
      </c>
      <c r="C30379" s="3">
        <v>0.75020833333333337</v>
      </c>
      <c r="D30379" s="1" t="s">
        <v>31</v>
      </c>
      <c r="E30379" s="1" t="s">
        <v>83</v>
      </c>
      <c r="F30379" s="1" t="s">
        <v>21</v>
      </c>
      <c r="G30379" s="1" t="s">
        <v>22</v>
      </c>
      <c r="H30379" s="1" t="s">
        <v>23</v>
      </c>
      <c r="I30379">
        <v>56</v>
      </c>
      <c r="J30379" s="1" t="s">
        <v>40</v>
      </c>
      <c r="K30379" s="1" t="s">
        <v>46</v>
      </c>
      <c r="L30379" s="1" t="str">
        <f t="shared" si="474"/>
        <v>Manchester Piccadilly - London Euston</v>
      </c>
      <c r="M30379" s="2">
        <v>45408</v>
      </c>
      <c r="N30379" s="3">
        <v>0.72916666666666663</v>
      </c>
      <c r="O30379" s="3">
        <v>0.80555555555555558</v>
      </c>
      <c r="P30379" s="1" t="s">
        <v>16654</v>
      </c>
      <c r="Q30379" s="1" t="s">
        <v>36</v>
      </c>
      <c r="R30379" s="1" t="s">
        <v>85</v>
      </c>
      <c r="S30379" s="1" t="s">
        <v>86</v>
      </c>
    </row>
    <row r="30380" spans="1:19" x14ac:dyDescent="0.3">
      <c r="A30380" s="1" t="s">
        <v>31070</v>
      </c>
      <c r="B30380" s="2">
        <v>45407</v>
      </c>
      <c r="C30380" s="3">
        <v>0.75134259259259262</v>
      </c>
      <c r="D30380" s="1" t="s">
        <v>31</v>
      </c>
      <c r="E30380" s="1" t="s">
        <v>83</v>
      </c>
      <c r="F30380" s="1" t="s">
        <v>21</v>
      </c>
      <c r="G30380" s="1" t="s">
        <v>22</v>
      </c>
      <c r="H30380" s="1" t="s">
        <v>23</v>
      </c>
      <c r="I30380">
        <v>50</v>
      </c>
      <c r="J30380" s="1" t="s">
        <v>25</v>
      </c>
      <c r="K30380" s="1" t="s">
        <v>46</v>
      </c>
      <c r="L30380" s="1" t="str">
        <f t="shared" si="474"/>
        <v>Liverpool Lime Street - London Euston</v>
      </c>
      <c r="M30380" s="2">
        <v>45408</v>
      </c>
      <c r="N30380" s="3">
        <v>0.72916666666666663</v>
      </c>
      <c r="O30380" s="3">
        <v>0.82291666666666663</v>
      </c>
      <c r="P30380" s="1" t="s">
        <v>4427</v>
      </c>
      <c r="Q30380" s="1" t="s">
        <v>36</v>
      </c>
      <c r="R30380" s="1" t="s">
        <v>85</v>
      </c>
      <c r="S30380" s="1" t="s">
        <v>86</v>
      </c>
    </row>
    <row r="30381" spans="1:19" x14ac:dyDescent="0.3">
      <c r="A30381" s="1" t="s">
        <v>31071</v>
      </c>
      <c r="B30381" s="2">
        <v>45407</v>
      </c>
      <c r="C30381" s="3">
        <v>0.75202546296296291</v>
      </c>
      <c r="D30381" s="1" t="s">
        <v>31</v>
      </c>
      <c r="E30381" s="1" t="s">
        <v>20</v>
      </c>
      <c r="F30381" s="1" t="s">
        <v>39</v>
      </c>
      <c r="G30381" s="1" t="s">
        <v>22</v>
      </c>
      <c r="H30381" s="1" t="s">
        <v>116</v>
      </c>
      <c r="I30381">
        <v>53</v>
      </c>
      <c r="J30381" s="1" t="s">
        <v>33</v>
      </c>
      <c r="K30381" s="1" t="s">
        <v>34</v>
      </c>
      <c r="L30381" s="1" t="str">
        <f t="shared" si="474"/>
        <v>London Kings Cross - York</v>
      </c>
      <c r="M30381" s="2">
        <v>45407</v>
      </c>
      <c r="N30381" s="3">
        <v>0.8125</v>
      </c>
      <c r="O30381" s="3">
        <v>0.88888888888888884</v>
      </c>
      <c r="P30381" s="1" t="s">
        <v>481</v>
      </c>
      <c r="Q30381" s="1" t="s">
        <v>27</v>
      </c>
      <c r="R30381" s="1" t="s">
        <v>28</v>
      </c>
      <c r="S30381" s="1" t="s">
        <v>29</v>
      </c>
    </row>
    <row r="30382" spans="1:19" x14ac:dyDescent="0.3">
      <c r="A30382" s="1" t="s">
        <v>31072</v>
      </c>
      <c r="B30382" s="2">
        <v>45407</v>
      </c>
      <c r="C30382" s="3">
        <v>0.75802083333333337</v>
      </c>
      <c r="D30382" s="1" t="s">
        <v>31</v>
      </c>
      <c r="E30382" s="1" t="s">
        <v>20</v>
      </c>
      <c r="F30382" s="1" t="s">
        <v>39</v>
      </c>
      <c r="G30382" s="1" t="s">
        <v>22</v>
      </c>
      <c r="H30382" s="1" t="s">
        <v>116</v>
      </c>
      <c r="I30382">
        <v>53</v>
      </c>
      <c r="J30382" s="1" t="s">
        <v>33</v>
      </c>
      <c r="K30382" s="1" t="s">
        <v>34</v>
      </c>
      <c r="L30382" s="1" t="str">
        <f t="shared" si="474"/>
        <v>London Kings Cross - York</v>
      </c>
      <c r="M30382" s="2">
        <v>45407</v>
      </c>
      <c r="N30382" s="3">
        <v>0.8125</v>
      </c>
      <c r="O30382" s="3">
        <v>0.88888888888888884</v>
      </c>
      <c r="P30382" s="1" t="s">
        <v>481</v>
      </c>
      <c r="Q30382" s="1" t="s">
        <v>27</v>
      </c>
      <c r="R30382" s="1" t="s">
        <v>28</v>
      </c>
      <c r="S30382" s="1" t="s">
        <v>29</v>
      </c>
    </row>
    <row r="30383" spans="1:19" x14ac:dyDescent="0.3">
      <c r="A30383" s="1" t="s">
        <v>31073</v>
      </c>
      <c r="B30383" s="2">
        <v>45407</v>
      </c>
      <c r="C30383" s="3">
        <v>0.75945601851851852</v>
      </c>
      <c r="D30383" s="1" t="s">
        <v>19</v>
      </c>
      <c r="E30383" s="1" t="s">
        <v>32</v>
      </c>
      <c r="F30383" s="1" t="s">
        <v>90</v>
      </c>
      <c r="G30383" s="1" t="s">
        <v>99</v>
      </c>
      <c r="H30383" s="1" t="s">
        <v>128</v>
      </c>
      <c r="I30383">
        <v>13</v>
      </c>
      <c r="J30383" s="1" t="s">
        <v>40</v>
      </c>
      <c r="K30383" s="1" t="s">
        <v>25</v>
      </c>
      <c r="L30383" s="1" t="str">
        <f t="shared" si="474"/>
        <v>Manchester Piccadilly - Liverpool Lime Street</v>
      </c>
      <c r="M30383" s="2">
        <v>45407</v>
      </c>
      <c r="N30383" s="3">
        <v>0.78125</v>
      </c>
      <c r="O30383" s="3">
        <v>0.80208333333333337</v>
      </c>
      <c r="P30383" s="1" t="s">
        <v>124</v>
      </c>
      <c r="Q30383" s="1" t="s">
        <v>124</v>
      </c>
      <c r="R30383" s="1" t="s">
        <v>895</v>
      </c>
      <c r="S30383" s="1" t="s">
        <v>29</v>
      </c>
    </row>
    <row r="30384" spans="1:19" x14ac:dyDescent="0.3">
      <c r="A30384" s="1" t="s">
        <v>31074</v>
      </c>
      <c r="B30384" s="2">
        <v>45407</v>
      </c>
      <c r="C30384" s="3">
        <v>0.7622106481481481</v>
      </c>
      <c r="D30384" s="1" t="s">
        <v>19</v>
      </c>
      <c r="E30384" s="1" t="s">
        <v>32</v>
      </c>
      <c r="F30384" s="1" t="s">
        <v>90</v>
      </c>
      <c r="G30384" s="1" t="s">
        <v>22</v>
      </c>
      <c r="H30384" s="1" t="s">
        <v>128</v>
      </c>
      <c r="I30384">
        <v>31</v>
      </c>
      <c r="J30384" s="1" t="s">
        <v>71</v>
      </c>
      <c r="K30384" s="1" t="s">
        <v>487</v>
      </c>
      <c r="L30384" s="1" t="str">
        <f t="shared" si="474"/>
        <v>London St Pancras - Leicester</v>
      </c>
      <c r="M30384" s="2">
        <v>45407</v>
      </c>
      <c r="N30384" s="3">
        <v>0.78125</v>
      </c>
      <c r="O30384" s="3">
        <v>0.82291666666666663</v>
      </c>
      <c r="P30384" s="1" t="s">
        <v>197</v>
      </c>
      <c r="Q30384" s="1" t="s">
        <v>27</v>
      </c>
      <c r="R30384" s="1" t="s">
        <v>28</v>
      </c>
      <c r="S30384" s="1" t="s">
        <v>29</v>
      </c>
    </row>
    <row r="30385" spans="1:19" x14ac:dyDescent="0.3">
      <c r="A30385" s="1" t="s">
        <v>31075</v>
      </c>
      <c r="B30385" s="2">
        <v>45407</v>
      </c>
      <c r="C30385" s="3">
        <v>0.76320601851851855</v>
      </c>
      <c r="D30385" s="1" t="s">
        <v>19</v>
      </c>
      <c r="E30385" s="1" t="s">
        <v>32</v>
      </c>
      <c r="F30385" s="1" t="s">
        <v>90</v>
      </c>
      <c r="G30385" s="1" t="s">
        <v>22</v>
      </c>
      <c r="H30385" s="1" t="s">
        <v>128</v>
      </c>
      <c r="I30385">
        <v>3</v>
      </c>
      <c r="J30385" s="1" t="s">
        <v>40</v>
      </c>
      <c r="K30385" s="1" t="s">
        <v>25</v>
      </c>
      <c r="L30385" s="1" t="str">
        <f t="shared" si="474"/>
        <v>Manchester Piccadilly - Liverpool Lime Street</v>
      </c>
      <c r="M30385" s="2">
        <v>45407</v>
      </c>
      <c r="N30385" s="3">
        <v>0.78125</v>
      </c>
      <c r="O30385" s="3">
        <v>0.80208333333333337</v>
      </c>
      <c r="P30385" s="1" t="s">
        <v>124</v>
      </c>
      <c r="Q30385" s="1" t="s">
        <v>124</v>
      </c>
      <c r="R30385" s="1" t="s">
        <v>895</v>
      </c>
      <c r="S30385" s="1" t="s">
        <v>29</v>
      </c>
    </row>
    <row r="30386" spans="1:19" x14ac:dyDescent="0.3">
      <c r="A30386" s="1" t="s">
        <v>31076</v>
      </c>
      <c r="B30386" s="2">
        <v>45407</v>
      </c>
      <c r="C30386" s="3">
        <v>0.76375000000000004</v>
      </c>
      <c r="D30386" s="1" t="s">
        <v>19</v>
      </c>
      <c r="E30386" s="1" t="s">
        <v>32</v>
      </c>
      <c r="F30386" s="1" t="s">
        <v>90</v>
      </c>
      <c r="G30386" s="1" t="s">
        <v>22</v>
      </c>
      <c r="H30386" s="1" t="s">
        <v>128</v>
      </c>
      <c r="I30386">
        <v>31</v>
      </c>
      <c r="J30386" s="1" t="s">
        <v>71</v>
      </c>
      <c r="K30386" s="1" t="s">
        <v>487</v>
      </c>
      <c r="L30386" s="1" t="str">
        <f t="shared" si="474"/>
        <v>London St Pancras - Leicester</v>
      </c>
      <c r="M30386" s="2">
        <v>45407</v>
      </c>
      <c r="N30386" s="3">
        <v>0.78125</v>
      </c>
      <c r="O30386" s="3">
        <v>0.82291666666666663</v>
      </c>
      <c r="P30386" s="1" t="s">
        <v>197</v>
      </c>
      <c r="Q30386" s="1" t="s">
        <v>27</v>
      </c>
      <c r="R30386" s="1" t="s">
        <v>28</v>
      </c>
      <c r="S30386" s="1" t="s">
        <v>29</v>
      </c>
    </row>
    <row r="30387" spans="1:19" x14ac:dyDescent="0.3">
      <c r="A30387" s="1" t="s">
        <v>31077</v>
      </c>
      <c r="B30387" s="2">
        <v>45407</v>
      </c>
      <c r="C30387" s="3">
        <v>0.76531249999999995</v>
      </c>
      <c r="D30387" s="1" t="s">
        <v>19</v>
      </c>
      <c r="E30387" s="1" t="s">
        <v>32</v>
      </c>
      <c r="F30387" s="1" t="s">
        <v>90</v>
      </c>
      <c r="G30387" s="1" t="s">
        <v>22</v>
      </c>
      <c r="H30387" s="1" t="s">
        <v>128</v>
      </c>
      <c r="I30387">
        <v>3</v>
      </c>
      <c r="J30387" s="1" t="s">
        <v>40</v>
      </c>
      <c r="K30387" s="1" t="s">
        <v>25</v>
      </c>
      <c r="L30387" s="1" t="str">
        <f t="shared" si="474"/>
        <v>Manchester Piccadilly - Liverpool Lime Street</v>
      </c>
      <c r="M30387" s="2">
        <v>45407</v>
      </c>
      <c r="N30387" s="3">
        <v>0.78125</v>
      </c>
      <c r="O30387" s="3">
        <v>0.80208333333333337</v>
      </c>
      <c r="P30387" s="1" t="s">
        <v>124</v>
      </c>
      <c r="Q30387" s="1" t="s">
        <v>124</v>
      </c>
      <c r="R30387" s="1" t="s">
        <v>895</v>
      </c>
      <c r="S30387" s="1" t="s">
        <v>29</v>
      </c>
    </row>
    <row r="30388" spans="1:19" x14ac:dyDescent="0.3">
      <c r="A30388" s="1" t="s">
        <v>31078</v>
      </c>
      <c r="B30388" s="2">
        <v>45407</v>
      </c>
      <c r="C30388" s="3">
        <v>0.77347222222222223</v>
      </c>
      <c r="D30388" s="1" t="s">
        <v>31</v>
      </c>
      <c r="E30388" s="1" t="s">
        <v>32</v>
      </c>
      <c r="F30388" s="1" t="s">
        <v>39</v>
      </c>
      <c r="G30388" s="1" t="s">
        <v>22</v>
      </c>
      <c r="H30388" s="1" t="s">
        <v>23</v>
      </c>
      <c r="I30388">
        <v>3</v>
      </c>
      <c r="J30388" s="1" t="s">
        <v>40</v>
      </c>
      <c r="K30388" s="1" t="s">
        <v>25</v>
      </c>
      <c r="L30388" s="1" t="str">
        <f t="shared" si="474"/>
        <v>Manchester Piccadilly - Liverpool Lime Street</v>
      </c>
      <c r="M30388" s="2">
        <v>45408</v>
      </c>
      <c r="N30388" s="3">
        <v>0.70833333333333337</v>
      </c>
      <c r="O30388" s="3">
        <v>0.72916666666666663</v>
      </c>
      <c r="P30388" s="1" t="s">
        <v>495</v>
      </c>
      <c r="Q30388" s="1" t="s">
        <v>27</v>
      </c>
      <c r="R30388" s="1" t="s">
        <v>28</v>
      </c>
      <c r="S30388" s="1" t="s">
        <v>29</v>
      </c>
    </row>
    <row r="30389" spans="1:19" x14ac:dyDescent="0.3">
      <c r="A30389" s="1" t="s">
        <v>31079</v>
      </c>
      <c r="B30389" s="2">
        <v>45407</v>
      </c>
      <c r="C30389" s="3">
        <v>0.77438657407407407</v>
      </c>
      <c r="D30389" s="1" t="s">
        <v>31</v>
      </c>
      <c r="E30389" s="1" t="s">
        <v>32</v>
      </c>
      <c r="F30389" s="1" t="s">
        <v>39</v>
      </c>
      <c r="G30389" s="1" t="s">
        <v>22</v>
      </c>
      <c r="H30389" s="1" t="s">
        <v>23</v>
      </c>
      <c r="I30389">
        <v>8</v>
      </c>
      <c r="J30389" s="1" t="s">
        <v>71</v>
      </c>
      <c r="K30389" s="1" t="s">
        <v>70</v>
      </c>
      <c r="L30389" s="1" t="str">
        <f t="shared" si="474"/>
        <v>London St Pancras - Birmingham New Street</v>
      </c>
      <c r="M30389" s="2">
        <v>45408</v>
      </c>
      <c r="N30389" s="3">
        <v>0.70833333333333337</v>
      </c>
      <c r="O30389" s="3">
        <v>0.76388888888888884</v>
      </c>
      <c r="P30389" s="1" t="s">
        <v>190</v>
      </c>
      <c r="Q30389" s="1" t="s">
        <v>27</v>
      </c>
      <c r="R30389" s="1" t="s">
        <v>28</v>
      </c>
      <c r="S30389" s="1" t="s">
        <v>29</v>
      </c>
    </row>
    <row r="30390" spans="1:19" x14ac:dyDescent="0.3">
      <c r="A30390" s="1" t="s">
        <v>31080</v>
      </c>
      <c r="B30390" s="2">
        <v>45407</v>
      </c>
      <c r="C30390" s="3">
        <v>0.77634259259259264</v>
      </c>
      <c r="D30390" s="1" t="s">
        <v>19</v>
      </c>
      <c r="E30390" s="1" t="s">
        <v>32</v>
      </c>
      <c r="F30390" s="1" t="s">
        <v>39</v>
      </c>
      <c r="G30390" s="1" t="s">
        <v>22</v>
      </c>
      <c r="H30390" s="1" t="s">
        <v>23</v>
      </c>
      <c r="I30390">
        <v>7</v>
      </c>
      <c r="J30390" s="1" t="s">
        <v>46</v>
      </c>
      <c r="K30390" s="1" t="s">
        <v>70</v>
      </c>
      <c r="L30390" s="1" t="str">
        <f t="shared" si="474"/>
        <v>London Euston - Birmingham New Street</v>
      </c>
      <c r="M30390" s="2">
        <v>45408</v>
      </c>
      <c r="N30390" s="3">
        <v>0.70833333333333337</v>
      </c>
      <c r="O30390" s="3">
        <v>0.76388888888888884</v>
      </c>
      <c r="P30390" s="1" t="s">
        <v>190</v>
      </c>
      <c r="Q30390" s="1" t="s">
        <v>27</v>
      </c>
      <c r="R30390" s="1" t="s">
        <v>28</v>
      </c>
      <c r="S30390" s="1" t="s">
        <v>29</v>
      </c>
    </row>
    <row r="30391" spans="1:19" x14ac:dyDescent="0.3">
      <c r="A30391" s="1" t="s">
        <v>31081</v>
      </c>
      <c r="B30391" s="2">
        <v>45407</v>
      </c>
      <c r="C30391" s="3">
        <v>0.77918981481481486</v>
      </c>
      <c r="D30391" s="1" t="s">
        <v>19</v>
      </c>
      <c r="E30391" s="1" t="s">
        <v>32</v>
      </c>
      <c r="F30391" s="1" t="s">
        <v>39</v>
      </c>
      <c r="G30391" s="1" t="s">
        <v>22</v>
      </c>
      <c r="H30391" s="1" t="s">
        <v>116</v>
      </c>
      <c r="I30391">
        <v>10</v>
      </c>
      <c r="J30391" s="1" t="s">
        <v>46</v>
      </c>
      <c r="K30391" s="1" t="s">
        <v>70</v>
      </c>
      <c r="L30391" s="1" t="str">
        <f t="shared" si="474"/>
        <v>London Euston - Birmingham New Street</v>
      </c>
      <c r="M30391" s="2">
        <v>45407</v>
      </c>
      <c r="N30391" s="3">
        <v>0.83333333333333337</v>
      </c>
      <c r="O30391" s="3">
        <v>0.88888888888888884</v>
      </c>
      <c r="P30391" s="1" t="s">
        <v>481</v>
      </c>
      <c r="Q30391" s="1" t="s">
        <v>27</v>
      </c>
      <c r="R30391" s="1" t="s">
        <v>28</v>
      </c>
      <c r="S30391" s="1" t="s">
        <v>29</v>
      </c>
    </row>
    <row r="30392" spans="1:19" x14ac:dyDescent="0.3">
      <c r="A30392" s="1" t="s">
        <v>31082</v>
      </c>
      <c r="B30392" s="2">
        <v>45407</v>
      </c>
      <c r="C30392" s="3">
        <v>0.78343750000000001</v>
      </c>
      <c r="D30392" s="1" t="s">
        <v>19</v>
      </c>
      <c r="E30392" s="1" t="s">
        <v>32</v>
      </c>
      <c r="F30392" s="1" t="s">
        <v>54</v>
      </c>
      <c r="G30392" s="1" t="s">
        <v>22</v>
      </c>
      <c r="H30392" s="1" t="s">
        <v>116</v>
      </c>
      <c r="I30392">
        <v>3</v>
      </c>
      <c r="J30392" s="1" t="s">
        <v>40</v>
      </c>
      <c r="K30392" s="1" t="s">
        <v>25</v>
      </c>
      <c r="L30392" s="1" t="str">
        <f t="shared" si="474"/>
        <v>Manchester Piccadilly - Liverpool Lime Street</v>
      </c>
      <c r="M30392" s="2">
        <v>45407</v>
      </c>
      <c r="N30392" s="3">
        <v>0.84375</v>
      </c>
      <c r="O30392" s="3">
        <v>0.86458333333333337</v>
      </c>
      <c r="P30392" s="1" t="s">
        <v>199</v>
      </c>
      <c r="Q30392" s="1" t="s">
        <v>27</v>
      </c>
      <c r="R30392" s="1" t="s">
        <v>28</v>
      </c>
      <c r="S30392" s="1" t="s">
        <v>29</v>
      </c>
    </row>
    <row r="30393" spans="1:19" x14ac:dyDescent="0.3">
      <c r="A30393" s="1" t="s">
        <v>31083</v>
      </c>
      <c r="B30393" s="2">
        <v>45407</v>
      </c>
      <c r="C30393" s="3">
        <v>0.78402777777777777</v>
      </c>
      <c r="D30393" s="1" t="s">
        <v>19</v>
      </c>
      <c r="E30393" s="1" t="s">
        <v>20</v>
      </c>
      <c r="F30393" s="1" t="s">
        <v>39</v>
      </c>
      <c r="G30393" s="1" t="s">
        <v>22</v>
      </c>
      <c r="H30393" s="1" t="s">
        <v>116</v>
      </c>
      <c r="I30393">
        <v>107</v>
      </c>
      <c r="J30393" s="1" t="s">
        <v>46</v>
      </c>
      <c r="K30393" s="1" t="s">
        <v>40</v>
      </c>
      <c r="L30393" s="1" t="str">
        <f t="shared" si="474"/>
        <v>London Euston - Manchester Piccadilly</v>
      </c>
      <c r="M30393" s="2">
        <v>45407</v>
      </c>
      <c r="N30393" s="3">
        <v>0.84375</v>
      </c>
      <c r="O30393" s="3">
        <v>0.92013888888888884</v>
      </c>
      <c r="P30393" s="1" t="s">
        <v>1939</v>
      </c>
      <c r="Q30393" s="1" t="s">
        <v>27</v>
      </c>
      <c r="R30393" s="1" t="s">
        <v>28</v>
      </c>
      <c r="S30393" s="1" t="s">
        <v>29</v>
      </c>
    </row>
    <row r="30394" spans="1:19" x14ac:dyDescent="0.3">
      <c r="A30394" s="1" t="s">
        <v>31084</v>
      </c>
      <c r="B30394" s="2">
        <v>45407</v>
      </c>
      <c r="C30394" s="3">
        <v>0.78627314814814819</v>
      </c>
      <c r="D30394" s="1" t="s">
        <v>19</v>
      </c>
      <c r="E30394" s="1" t="s">
        <v>32</v>
      </c>
      <c r="F30394" s="1" t="s">
        <v>90</v>
      </c>
      <c r="G30394" s="1" t="s">
        <v>99</v>
      </c>
      <c r="H30394" s="1" t="s">
        <v>23</v>
      </c>
      <c r="I30394">
        <v>35</v>
      </c>
      <c r="J30394" s="1" t="s">
        <v>46</v>
      </c>
      <c r="K30394" s="1" t="s">
        <v>70</v>
      </c>
      <c r="L30394" s="1" t="str">
        <f t="shared" si="474"/>
        <v>London Euston - Birmingham New Street</v>
      </c>
      <c r="M30394" s="2">
        <v>45408</v>
      </c>
      <c r="N30394" s="3">
        <v>0.71875</v>
      </c>
      <c r="O30394" s="3">
        <v>0.77430555555555558</v>
      </c>
      <c r="P30394" s="1" t="s">
        <v>497</v>
      </c>
      <c r="Q30394" s="1" t="s">
        <v>27</v>
      </c>
      <c r="R30394" s="1" t="s">
        <v>28</v>
      </c>
      <c r="S30394" s="1" t="s">
        <v>29</v>
      </c>
    </row>
    <row r="30395" spans="1:19" x14ac:dyDescent="0.3">
      <c r="A30395" s="1" t="s">
        <v>31085</v>
      </c>
      <c r="B30395" s="2">
        <v>45407</v>
      </c>
      <c r="C30395" s="3">
        <v>0.79393518518518513</v>
      </c>
      <c r="D30395" s="1" t="s">
        <v>31</v>
      </c>
      <c r="E30395" s="1" t="s">
        <v>20</v>
      </c>
      <c r="F30395" s="1" t="s">
        <v>21</v>
      </c>
      <c r="G30395" s="1" t="s">
        <v>22</v>
      </c>
      <c r="H30395" s="1" t="s">
        <v>23</v>
      </c>
      <c r="I30395">
        <v>50</v>
      </c>
      <c r="J30395" s="1" t="s">
        <v>25</v>
      </c>
      <c r="K30395" s="1" t="s">
        <v>46</v>
      </c>
      <c r="L30395" s="1" t="str">
        <f t="shared" si="474"/>
        <v>Liverpool Lime Street - London Euston</v>
      </c>
      <c r="M30395" s="2">
        <v>45408</v>
      </c>
      <c r="N30395" s="3">
        <v>0.72916666666666663</v>
      </c>
      <c r="O30395" s="3">
        <v>0.82291666666666663</v>
      </c>
      <c r="P30395" s="1" t="s">
        <v>4427</v>
      </c>
      <c r="Q30395" s="1" t="s">
        <v>36</v>
      </c>
      <c r="R30395" s="1" t="s">
        <v>85</v>
      </c>
      <c r="S30395" s="1" t="s">
        <v>29</v>
      </c>
    </row>
    <row r="30396" spans="1:19" x14ac:dyDescent="0.3">
      <c r="A30396" s="1" t="s">
        <v>31086</v>
      </c>
      <c r="B30396" s="2">
        <v>45407</v>
      </c>
      <c r="C30396" s="3">
        <v>0.8080208333333333</v>
      </c>
      <c r="D30396" s="1" t="s">
        <v>19</v>
      </c>
      <c r="E30396" s="1" t="s">
        <v>32</v>
      </c>
      <c r="F30396" s="1" t="s">
        <v>90</v>
      </c>
      <c r="G30396" s="1" t="s">
        <v>22</v>
      </c>
      <c r="H30396" s="1" t="s">
        <v>23</v>
      </c>
      <c r="I30396">
        <v>16</v>
      </c>
      <c r="J30396" s="1" t="s">
        <v>71</v>
      </c>
      <c r="K30396" s="1" t="s">
        <v>487</v>
      </c>
      <c r="L30396" s="1" t="str">
        <f t="shared" si="474"/>
        <v>London St Pancras - Leicester</v>
      </c>
      <c r="M30396" s="2">
        <v>45408</v>
      </c>
      <c r="N30396" s="3">
        <v>0.78125</v>
      </c>
      <c r="O30396" s="3">
        <v>0.82291666666666663</v>
      </c>
      <c r="P30396" s="1" t="s">
        <v>197</v>
      </c>
      <c r="Q30396" s="1" t="s">
        <v>27</v>
      </c>
      <c r="R30396" s="1" t="s">
        <v>28</v>
      </c>
      <c r="S30396" s="1" t="s">
        <v>29</v>
      </c>
    </row>
    <row r="30397" spans="1:19" x14ac:dyDescent="0.3">
      <c r="A30397" s="1" t="s">
        <v>31087</v>
      </c>
      <c r="B30397" s="2">
        <v>45407</v>
      </c>
      <c r="C30397" s="3">
        <v>0.80969907407407404</v>
      </c>
      <c r="D30397" s="1" t="s">
        <v>19</v>
      </c>
      <c r="E30397" s="1" t="s">
        <v>32</v>
      </c>
      <c r="F30397" s="1" t="s">
        <v>90</v>
      </c>
      <c r="G30397" s="1" t="s">
        <v>22</v>
      </c>
      <c r="H30397" s="1" t="s">
        <v>23</v>
      </c>
      <c r="I30397">
        <v>16</v>
      </c>
      <c r="J30397" s="1" t="s">
        <v>71</v>
      </c>
      <c r="K30397" s="1" t="s">
        <v>487</v>
      </c>
      <c r="L30397" s="1" t="str">
        <f t="shared" si="474"/>
        <v>London St Pancras - Leicester</v>
      </c>
      <c r="M30397" s="2">
        <v>45408</v>
      </c>
      <c r="N30397" s="3">
        <v>0.78125</v>
      </c>
      <c r="O30397" s="3">
        <v>0.82291666666666663</v>
      </c>
      <c r="P30397" s="1" t="s">
        <v>197</v>
      </c>
      <c r="Q30397" s="1" t="s">
        <v>27</v>
      </c>
      <c r="R30397" s="1" t="s">
        <v>28</v>
      </c>
      <c r="S30397" s="1" t="s">
        <v>29</v>
      </c>
    </row>
    <row r="30398" spans="1:19" x14ac:dyDescent="0.3">
      <c r="A30398" s="1" t="s">
        <v>31088</v>
      </c>
      <c r="B30398" s="2">
        <v>45407</v>
      </c>
      <c r="C30398" s="3">
        <v>0.81033564814814818</v>
      </c>
      <c r="D30398" s="1" t="s">
        <v>31</v>
      </c>
      <c r="E30398" s="1" t="s">
        <v>83</v>
      </c>
      <c r="F30398" s="1" t="s">
        <v>39</v>
      </c>
      <c r="G30398" s="1" t="s">
        <v>22</v>
      </c>
      <c r="H30398" s="1" t="s">
        <v>23</v>
      </c>
      <c r="I30398">
        <v>8</v>
      </c>
      <c r="J30398" s="1" t="s">
        <v>71</v>
      </c>
      <c r="K30398" s="1" t="s">
        <v>70</v>
      </c>
      <c r="L30398" s="1" t="str">
        <f t="shared" si="474"/>
        <v>London St Pancras - Birmingham New Street</v>
      </c>
      <c r="M30398" s="2">
        <v>45408</v>
      </c>
      <c r="N30398" s="3">
        <v>0.73958333333333337</v>
      </c>
      <c r="O30398" s="3">
        <v>0.79513888888888884</v>
      </c>
      <c r="P30398" s="1" t="s">
        <v>108</v>
      </c>
      <c r="Q30398" s="1" t="s">
        <v>27</v>
      </c>
      <c r="R30398" s="1" t="s">
        <v>28</v>
      </c>
      <c r="S30398" s="1" t="s">
        <v>29</v>
      </c>
    </row>
    <row r="30399" spans="1:19" x14ac:dyDescent="0.3">
      <c r="A30399" s="1" t="s">
        <v>31089</v>
      </c>
      <c r="B30399" s="2">
        <v>45407</v>
      </c>
      <c r="C30399" s="3">
        <v>0.81511574074074078</v>
      </c>
      <c r="D30399" s="1" t="s">
        <v>31</v>
      </c>
      <c r="E30399" s="1" t="s">
        <v>83</v>
      </c>
      <c r="F30399" s="1" t="s">
        <v>39</v>
      </c>
      <c r="G30399" s="1" t="s">
        <v>22</v>
      </c>
      <c r="H30399" s="1" t="s">
        <v>23</v>
      </c>
      <c r="I30399">
        <v>8</v>
      </c>
      <c r="J30399" s="1" t="s">
        <v>71</v>
      </c>
      <c r="K30399" s="1" t="s">
        <v>70</v>
      </c>
      <c r="L30399" s="1" t="str">
        <f t="shared" si="474"/>
        <v>London St Pancras - Birmingham New Street</v>
      </c>
      <c r="M30399" s="2">
        <v>45408</v>
      </c>
      <c r="N30399" s="3">
        <v>0.73958333333333337</v>
      </c>
      <c r="O30399" s="3">
        <v>0.79513888888888884</v>
      </c>
      <c r="P30399" s="1" t="s">
        <v>108</v>
      </c>
      <c r="Q30399" s="1" t="s">
        <v>27</v>
      </c>
      <c r="R30399" s="1" t="s">
        <v>28</v>
      </c>
      <c r="S30399" s="1" t="s">
        <v>29</v>
      </c>
    </row>
    <row r="30400" spans="1:19" x14ac:dyDescent="0.3">
      <c r="A30400" s="1" t="s">
        <v>31090</v>
      </c>
      <c r="B30400" s="2">
        <v>45407</v>
      </c>
      <c r="C30400" s="3">
        <v>0.81517361111111108</v>
      </c>
      <c r="D30400" s="1" t="s">
        <v>19</v>
      </c>
      <c r="E30400" s="1" t="s">
        <v>32</v>
      </c>
      <c r="F30400" s="1" t="s">
        <v>90</v>
      </c>
      <c r="G30400" s="1" t="s">
        <v>22</v>
      </c>
      <c r="H30400" s="1" t="s">
        <v>23</v>
      </c>
      <c r="I30400">
        <v>16</v>
      </c>
      <c r="J30400" s="1" t="s">
        <v>71</v>
      </c>
      <c r="K30400" s="1" t="s">
        <v>487</v>
      </c>
      <c r="L30400" s="1" t="str">
        <f t="shared" si="474"/>
        <v>London St Pancras - Leicester</v>
      </c>
      <c r="M30400" s="2">
        <v>45408</v>
      </c>
      <c r="N30400" s="3">
        <v>0.78125</v>
      </c>
      <c r="O30400" s="3">
        <v>0.82291666666666663</v>
      </c>
      <c r="P30400" s="1" t="s">
        <v>197</v>
      </c>
      <c r="Q30400" s="1" t="s">
        <v>27</v>
      </c>
      <c r="R30400" s="1" t="s">
        <v>28</v>
      </c>
      <c r="S30400" s="1" t="s">
        <v>29</v>
      </c>
    </row>
    <row r="30401" spans="1:19" x14ac:dyDescent="0.3">
      <c r="A30401" s="1" t="s">
        <v>31091</v>
      </c>
      <c r="B30401" s="2">
        <v>45407</v>
      </c>
      <c r="C30401" s="3">
        <v>0.81548611111111113</v>
      </c>
      <c r="D30401" s="1" t="s">
        <v>31</v>
      </c>
      <c r="E30401" s="1" t="s">
        <v>32</v>
      </c>
      <c r="F30401" s="1" t="s">
        <v>21</v>
      </c>
      <c r="G30401" s="1" t="s">
        <v>22</v>
      </c>
      <c r="H30401" s="1" t="s">
        <v>23</v>
      </c>
      <c r="I30401">
        <v>4</v>
      </c>
      <c r="J30401" s="1" t="s">
        <v>46</v>
      </c>
      <c r="K30401" s="1" t="s">
        <v>70</v>
      </c>
      <c r="L30401" s="1" t="str">
        <f t="shared" si="474"/>
        <v>London Euston - Birmingham New Street</v>
      </c>
      <c r="M30401" s="2">
        <v>45408</v>
      </c>
      <c r="N30401" s="3">
        <v>0.73958333333333337</v>
      </c>
      <c r="O30401" s="3">
        <v>0.79513888888888884</v>
      </c>
      <c r="P30401" s="1" t="s">
        <v>108</v>
      </c>
      <c r="Q30401" s="1" t="s">
        <v>27</v>
      </c>
      <c r="R30401" s="1" t="s">
        <v>28</v>
      </c>
      <c r="S30401" s="1" t="s">
        <v>29</v>
      </c>
    </row>
    <row r="30402" spans="1:19" x14ac:dyDescent="0.3">
      <c r="A30402" s="1" t="s">
        <v>31092</v>
      </c>
      <c r="B30402" s="2">
        <v>45407</v>
      </c>
      <c r="C30402" s="3">
        <v>0.81989583333333338</v>
      </c>
      <c r="D30402" s="1" t="s">
        <v>31</v>
      </c>
      <c r="E30402" s="1" t="s">
        <v>32</v>
      </c>
      <c r="F30402" s="1" t="s">
        <v>39</v>
      </c>
      <c r="G30402" s="1" t="s">
        <v>22</v>
      </c>
      <c r="H30402" s="1" t="s">
        <v>23</v>
      </c>
      <c r="I30402">
        <v>3</v>
      </c>
      <c r="J30402" s="1" t="s">
        <v>40</v>
      </c>
      <c r="K30402" s="1" t="s">
        <v>25</v>
      </c>
      <c r="L30402" s="1" t="str">
        <f t="shared" ref="L30402:L30465" si="475">_xlfn.CONCAT(J30402," - ", K30402)</f>
        <v>Manchester Piccadilly - Liverpool Lime Street</v>
      </c>
      <c r="M30402" s="2">
        <v>45408</v>
      </c>
      <c r="N30402" s="3">
        <v>0.73958333333333337</v>
      </c>
      <c r="O30402" s="3">
        <v>0.76041666666666663</v>
      </c>
      <c r="P30402" s="1" t="s">
        <v>180</v>
      </c>
      <c r="Q30402" s="1" t="s">
        <v>27</v>
      </c>
      <c r="R30402" s="1" t="s">
        <v>28</v>
      </c>
      <c r="S30402" s="1" t="s">
        <v>29</v>
      </c>
    </row>
    <row r="30403" spans="1:19" x14ac:dyDescent="0.3">
      <c r="A30403" s="1" t="s">
        <v>31093</v>
      </c>
      <c r="B30403" s="2">
        <v>45407</v>
      </c>
      <c r="C30403" s="3">
        <v>0.83715277777777775</v>
      </c>
      <c r="D30403" s="1" t="s">
        <v>19</v>
      </c>
      <c r="E30403" s="1" t="s">
        <v>20</v>
      </c>
      <c r="F30403" s="1" t="s">
        <v>39</v>
      </c>
      <c r="G30403" s="1" t="s">
        <v>99</v>
      </c>
      <c r="H30403" s="1" t="s">
        <v>23</v>
      </c>
      <c r="I30403">
        <v>27</v>
      </c>
      <c r="J30403" s="1" t="s">
        <v>24</v>
      </c>
      <c r="K30403" s="1" t="s">
        <v>43</v>
      </c>
      <c r="L30403" s="1" t="str">
        <f t="shared" si="475"/>
        <v>London Paddington - Reading</v>
      </c>
      <c r="M30403" s="2">
        <v>45408</v>
      </c>
      <c r="N30403" s="3">
        <v>0.77083333333333337</v>
      </c>
      <c r="O30403" s="3">
        <v>0.8125</v>
      </c>
      <c r="P30403" s="1" t="s">
        <v>508</v>
      </c>
      <c r="Q30403" s="1" t="s">
        <v>27</v>
      </c>
      <c r="R30403" s="1" t="s">
        <v>28</v>
      </c>
      <c r="S30403" s="1" t="s">
        <v>29</v>
      </c>
    </row>
    <row r="30404" spans="1:19" x14ac:dyDescent="0.3">
      <c r="A30404" s="1" t="s">
        <v>31094</v>
      </c>
      <c r="B30404" s="2">
        <v>45407</v>
      </c>
      <c r="C30404" s="3">
        <v>0.83997685185185189</v>
      </c>
      <c r="D30404" s="1" t="s">
        <v>31</v>
      </c>
      <c r="E30404" s="1" t="s">
        <v>32</v>
      </c>
      <c r="F30404" s="1" t="s">
        <v>39</v>
      </c>
      <c r="G30404" s="1" t="s">
        <v>22</v>
      </c>
      <c r="H30404" s="1" t="s">
        <v>116</v>
      </c>
      <c r="I30404">
        <v>8</v>
      </c>
      <c r="J30404" s="1" t="s">
        <v>70</v>
      </c>
      <c r="K30404" s="1" t="s">
        <v>25</v>
      </c>
      <c r="L30404" s="1" t="str">
        <f t="shared" si="475"/>
        <v>Birmingham New Street - Liverpool Lime Street</v>
      </c>
      <c r="M30404" s="2">
        <v>45407</v>
      </c>
      <c r="N30404" s="3">
        <v>0.89583333333333337</v>
      </c>
      <c r="O30404" s="3">
        <v>0.95833333333333337</v>
      </c>
      <c r="P30404" s="1" t="s">
        <v>558</v>
      </c>
      <c r="Q30404" s="1" t="s">
        <v>27</v>
      </c>
      <c r="R30404" s="1" t="s">
        <v>28</v>
      </c>
      <c r="S30404" s="1" t="s">
        <v>29</v>
      </c>
    </row>
    <row r="30405" spans="1:19" x14ac:dyDescent="0.3">
      <c r="A30405" s="1" t="s">
        <v>31095</v>
      </c>
      <c r="B30405" s="2">
        <v>45407</v>
      </c>
      <c r="C30405" s="3">
        <v>0.84315972222222224</v>
      </c>
      <c r="D30405" s="1" t="s">
        <v>31</v>
      </c>
      <c r="E30405" s="1" t="s">
        <v>20</v>
      </c>
      <c r="F30405" s="1" t="s">
        <v>21</v>
      </c>
      <c r="G30405" s="1" t="s">
        <v>22</v>
      </c>
      <c r="H30405" s="1" t="s">
        <v>23</v>
      </c>
      <c r="I30405">
        <v>13</v>
      </c>
      <c r="J30405" s="1" t="s">
        <v>70</v>
      </c>
      <c r="K30405" s="1" t="s">
        <v>34</v>
      </c>
      <c r="L30405" s="1" t="str">
        <f t="shared" si="475"/>
        <v>Birmingham New Street - York</v>
      </c>
      <c r="M30405" s="2">
        <v>45408</v>
      </c>
      <c r="N30405" s="3">
        <v>0.77083333333333337</v>
      </c>
      <c r="O30405" s="3">
        <v>0.84375</v>
      </c>
      <c r="P30405" s="1" t="s">
        <v>457</v>
      </c>
      <c r="Q30405" s="1" t="s">
        <v>27</v>
      </c>
      <c r="R30405" s="1" t="s">
        <v>28</v>
      </c>
      <c r="S30405" s="1" t="s">
        <v>29</v>
      </c>
    </row>
    <row r="30406" spans="1:19" x14ac:dyDescent="0.3">
      <c r="A30406" s="1" t="s">
        <v>31096</v>
      </c>
      <c r="B30406" s="2">
        <v>45407</v>
      </c>
      <c r="C30406" s="3">
        <v>0.84337962962962965</v>
      </c>
      <c r="D30406" s="1" t="s">
        <v>31</v>
      </c>
      <c r="E30406" s="1" t="s">
        <v>32</v>
      </c>
      <c r="F30406" s="1" t="s">
        <v>21</v>
      </c>
      <c r="G30406" s="1" t="s">
        <v>22</v>
      </c>
      <c r="H30406" s="1" t="s">
        <v>116</v>
      </c>
      <c r="I30406">
        <v>3</v>
      </c>
      <c r="J30406" s="1" t="s">
        <v>25</v>
      </c>
      <c r="K30406" s="1" t="s">
        <v>40</v>
      </c>
      <c r="L30406" s="1" t="str">
        <f t="shared" si="475"/>
        <v>Liverpool Lime Street - Manchester Piccadilly</v>
      </c>
      <c r="M30406" s="2">
        <v>45407</v>
      </c>
      <c r="N30406" s="3">
        <v>0.89583333333333337</v>
      </c>
      <c r="O30406" s="3">
        <v>0.91666666666666663</v>
      </c>
      <c r="P30406" s="1" t="s">
        <v>510</v>
      </c>
      <c r="Q30406" s="1" t="s">
        <v>27</v>
      </c>
      <c r="R30406" s="1" t="s">
        <v>28</v>
      </c>
      <c r="S30406" s="1" t="s">
        <v>29</v>
      </c>
    </row>
    <row r="30407" spans="1:19" x14ac:dyDescent="0.3">
      <c r="A30407" s="1" t="s">
        <v>31097</v>
      </c>
      <c r="B30407" s="2">
        <v>45407</v>
      </c>
      <c r="C30407" s="3">
        <v>0.84418981481481481</v>
      </c>
      <c r="D30407" s="1" t="s">
        <v>19</v>
      </c>
      <c r="E30407" s="1" t="s">
        <v>20</v>
      </c>
      <c r="F30407" s="1" t="s">
        <v>39</v>
      </c>
      <c r="G30407" s="1" t="s">
        <v>22</v>
      </c>
      <c r="H30407" s="1" t="s">
        <v>23</v>
      </c>
      <c r="I30407">
        <v>3</v>
      </c>
      <c r="J30407" s="1" t="s">
        <v>40</v>
      </c>
      <c r="K30407" s="1" t="s">
        <v>25</v>
      </c>
      <c r="L30407" s="1" t="str">
        <f t="shared" si="475"/>
        <v>Manchester Piccadilly - Liverpool Lime Street</v>
      </c>
      <c r="M30407" s="2">
        <v>45408</v>
      </c>
      <c r="N30407" s="3">
        <v>0.78125</v>
      </c>
      <c r="O30407" s="3">
        <v>0.80208333333333337</v>
      </c>
      <c r="P30407" s="1" t="s">
        <v>110</v>
      </c>
      <c r="Q30407" s="1" t="s">
        <v>27</v>
      </c>
      <c r="R30407" s="1" t="s">
        <v>28</v>
      </c>
      <c r="S30407" s="1" t="s">
        <v>29</v>
      </c>
    </row>
    <row r="30408" spans="1:19" x14ac:dyDescent="0.3">
      <c r="A30408" s="1" t="s">
        <v>31098</v>
      </c>
      <c r="B30408" s="2">
        <v>45407</v>
      </c>
      <c r="C30408" s="3">
        <v>0.84740740740740739</v>
      </c>
      <c r="D30408" s="1" t="s">
        <v>19</v>
      </c>
      <c r="E30408" s="1" t="s">
        <v>32</v>
      </c>
      <c r="F30408" s="1" t="s">
        <v>39</v>
      </c>
      <c r="G30408" s="1" t="s">
        <v>22</v>
      </c>
      <c r="H30408" s="1" t="s">
        <v>23</v>
      </c>
      <c r="I30408">
        <v>8</v>
      </c>
      <c r="J30408" s="1" t="s">
        <v>71</v>
      </c>
      <c r="K30408" s="1" t="s">
        <v>70</v>
      </c>
      <c r="L30408" s="1" t="str">
        <f t="shared" si="475"/>
        <v>London St Pancras - Birmingham New Street</v>
      </c>
      <c r="M30408" s="2">
        <v>45408</v>
      </c>
      <c r="N30408" s="3">
        <v>0.78125</v>
      </c>
      <c r="O30408" s="3">
        <v>0.83680555555555558</v>
      </c>
      <c r="P30408" s="1" t="s">
        <v>187</v>
      </c>
      <c r="Q30408" s="1" t="s">
        <v>27</v>
      </c>
      <c r="R30408" s="1" t="s">
        <v>28</v>
      </c>
      <c r="S30408" s="1" t="s">
        <v>29</v>
      </c>
    </row>
    <row r="30409" spans="1:19" x14ac:dyDescent="0.3">
      <c r="A30409" s="1" t="s">
        <v>31099</v>
      </c>
      <c r="B30409" s="2">
        <v>45407</v>
      </c>
      <c r="C30409" s="3">
        <v>0.84841435185185188</v>
      </c>
      <c r="D30409" s="1" t="s">
        <v>19</v>
      </c>
      <c r="E30409" s="1" t="s">
        <v>32</v>
      </c>
      <c r="F30409" s="1" t="s">
        <v>90</v>
      </c>
      <c r="G30409" s="1" t="s">
        <v>22</v>
      </c>
      <c r="H30409" s="1" t="s">
        <v>23</v>
      </c>
      <c r="I30409">
        <v>6</v>
      </c>
      <c r="J30409" s="1" t="s">
        <v>25</v>
      </c>
      <c r="K30409" s="1" t="s">
        <v>463</v>
      </c>
      <c r="L30409" s="1" t="str">
        <f t="shared" si="475"/>
        <v>Liverpool Lime Street - Crewe</v>
      </c>
      <c r="M30409" s="2">
        <v>45408</v>
      </c>
      <c r="N30409" s="3">
        <v>0.78125</v>
      </c>
      <c r="O30409" s="3">
        <v>0.80555555555555558</v>
      </c>
      <c r="P30409" s="1" t="s">
        <v>193</v>
      </c>
      <c r="Q30409" s="1" t="s">
        <v>27</v>
      </c>
      <c r="R30409" s="1" t="s">
        <v>28</v>
      </c>
      <c r="S30409" s="1" t="s">
        <v>29</v>
      </c>
    </row>
    <row r="30410" spans="1:19" x14ac:dyDescent="0.3">
      <c r="A30410" s="1" t="s">
        <v>31100</v>
      </c>
      <c r="B30410" s="2">
        <v>45407</v>
      </c>
      <c r="C30410" s="3">
        <v>0.84856481481481483</v>
      </c>
      <c r="D30410" s="1" t="s">
        <v>19</v>
      </c>
      <c r="E30410" s="1" t="s">
        <v>32</v>
      </c>
      <c r="F30410" s="1" t="s">
        <v>39</v>
      </c>
      <c r="G30410" s="1" t="s">
        <v>99</v>
      </c>
      <c r="H30410" s="1" t="s">
        <v>23</v>
      </c>
      <c r="I30410">
        <v>54</v>
      </c>
      <c r="J30410" s="1" t="s">
        <v>71</v>
      </c>
      <c r="K30410" s="1" t="s">
        <v>70</v>
      </c>
      <c r="L30410" s="1" t="str">
        <f t="shared" si="475"/>
        <v>London St Pancras - Birmingham New Street</v>
      </c>
      <c r="M30410" s="2">
        <v>45408</v>
      </c>
      <c r="N30410" s="3">
        <v>0.78125</v>
      </c>
      <c r="O30410" s="3">
        <v>0.83680555555555558</v>
      </c>
      <c r="P30410" s="1" t="s">
        <v>187</v>
      </c>
      <c r="Q30410" s="1" t="s">
        <v>27</v>
      </c>
      <c r="R30410" s="1" t="s">
        <v>28</v>
      </c>
      <c r="S30410" s="1" t="s">
        <v>29</v>
      </c>
    </row>
    <row r="30411" spans="1:19" x14ac:dyDescent="0.3">
      <c r="A30411" s="1" t="s">
        <v>31101</v>
      </c>
      <c r="B30411" s="2">
        <v>45407</v>
      </c>
      <c r="C30411" s="3">
        <v>0.84940972222222222</v>
      </c>
      <c r="D30411" s="1" t="s">
        <v>19</v>
      </c>
      <c r="E30411" s="1" t="s">
        <v>32</v>
      </c>
      <c r="F30411" s="1" t="s">
        <v>39</v>
      </c>
      <c r="G30411" s="1" t="s">
        <v>22</v>
      </c>
      <c r="H30411" s="1" t="s">
        <v>23</v>
      </c>
      <c r="I30411">
        <v>8</v>
      </c>
      <c r="J30411" s="1" t="s">
        <v>71</v>
      </c>
      <c r="K30411" s="1" t="s">
        <v>70</v>
      </c>
      <c r="L30411" s="1" t="str">
        <f t="shared" si="475"/>
        <v>London St Pancras - Birmingham New Street</v>
      </c>
      <c r="M30411" s="2">
        <v>45408</v>
      </c>
      <c r="N30411" s="3">
        <v>0.78125</v>
      </c>
      <c r="O30411" s="3">
        <v>0.83680555555555558</v>
      </c>
      <c r="P30411" s="1" t="s">
        <v>187</v>
      </c>
      <c r="Q30411" s="1" t="s">
        <v>27</v>
      </c>
      <c r="R30411" s="1" t="s">
        <v>28</v>
      </c>
      <c r="S30411" s="1" t="s">
        <v>29</v>
      </c>
    </row>
    <row r="30412" spans="1:19" x14ac:dyDescent="0.3">
      <c r="A30412" s="1" t="s">
        <v>31102</v>
      </c>
      <c r="B30412" s="2">
        <v>45407</v>
      </c>
      <c r="C30412" s="3">
        <v>0.85009259259259262</v>
      </c>
      <c r="D30412" s="1" t="s">
        <v>19</v>
      </c>
      <c r="E30412" s="1" t="s">
        <v>32</v>
      </c>
      <c r="F30412" s="1" t="s">
        <v>39</v>
      </c>
      <c r="G30412" s="1" t="s">
        <v>22</v>
      </c>
      <c r="H30412" s="1" t="s">
        <v>23</v>
      </c>
      <c r="I30412">
        <v>8</v>
      </c>
      <c r="J30412" s="1" t="s">
        <v>71</v>
      </c>
      <c r="K30412" s="1" t="s">
        <v>70</v>
      </c>
      <c r="L30412" s="1" t="str">
        <f t="shared" si="475"/>
        <v>London St Pancras - Birmingham New Street</v>
      </c>
      <c r="M30412" s="2">
        <v>45408</v>
      </c>
      <c r="N30412" s="3">
        <v>0.78125</v>
      </c>
      <c r="O30412" s="3">
        <v>0.83680555555555558</v>
      </c>
      <c r="P30412" s="1" t="s">
        <v>187</v>
      </c>
      <c r="Q30412" s="1" t="s">
        <v>27</v>
      </c>
      <c r="R30412" s="1" t="s">
        <v>28</v>
      </c>
      <c r="S30412" s="1" t="s">
        <v>29</v>
      </c>
    </row>
    <row r="30413" spans="1:19" x14ac:dyDescent="0.3">
      <c r="A30413" s="1" t="s">
        <v>31103</v>
      </c>
      <c r="B30413" s="2">
        <v>45407</v>
      </c>
      <c r="C30413" s="3">
        <v>0.8509606481481482</v>
      </c>
      <c r="D30413" s="1" t="s">
        <v>19</v>
      </c>
      <c r="E30413" s="1" t="s">
        <v>32</v>
      </c>
      <c r="F30413" s="1" t="s">
        <v>39</v>
      </c>
      <c r="G30413" s="1" t="s">
        <v>22</v>
      </c>
      <c r="H30413" s="1" t="s">
        <v>23</v>
      </c>
      <c r="I30413">
        <v>5</v>
      </c>
      <c r="J30413" s="1" t="s">
        <v>70</v>
      </c>
      <c r="K30413" s="1" t="s">
        <v>114</v>
      </c>
      <c r="L30413" s="1" t="str">
        <f t="shared" si="475"/>
        <v>Birmingham New Street - Tamworth</v>
      </c>
      <c r="M30413" s="2">
        <v>45408</v>
      </c>
      <c r="N30413" s="3">
        <v>0.78125</v>
      </c>
      <c r="O30413" s="3">
        <v>0.79513888888888884</v>
      </c>
      <c r="P30413" s="1" t="s">
        <v>108</v>
      </c>
      <c r="Q30413" s="1" t="s">
        <v>27</v>
      </c>
      <c r="R30413" s="1" t="s">
        <v>28</v>
      </c>
      <c r="S30413" s="1" t="s">
        <v>29</v>
      </c>
    </row>
    <row r="30414" spans="1:19" x14ac:dyDescent="0.3">
      <c r="A30414" s="1" t="s">
        <v>31104</v>
      </c>
      <c r="B30414" s="2">
        <v>45407</v>
      </c>
      <c r="C30414" s="3">
        <v>0.8526273148148148</v>
      </c>
      <c r="D30414" s="1" t="s">
        <v>19</v>
      </c>
      <c r="E30414" s="1" t="s">
        <v>20</v>
      </c>
      <c r="F30414" s="1" t="s">
        <v>39</v>
      </c>
      <c r="G30414" s="1" t="s">
        <v>99</v>
      </c>
      <c r="H30414" s="1" t="s">
        <v>23</v>
      </c>
      <c r="I30414">
        <v>10</v>
      </c>
      <c r="J30414" s="1" t="s">
        <v>40</v>
      </c>
      <c r="K30414" s="1" t="s">
        <v>25</v>
      </c>
      <c r="L30414" s="1" t="str">
        <f t="shared" si="475"/>
        <v>Manchester Piccadilly - Liverpool Lime Street</v>
      </c>
      <c r="M30414" s="2">
        <v>45408</v>
      </c>
      <c r="N30414" s="3">
        <v>0.78125</v>
      </c>
      <c r="O30414" s="3">
        <v>0.80208333333333337</v>
      </c>
      <c r="P30414" s="1" t="s">
        <v>110</v>
      </c>
      <c r="Q30414" s="1" t="s">
        <v>27</v>
      </c>
      <c r="R30414" s="1" t="s">
        <v>28</v>
      </c>
      <c r="S30414" s="1" t="s">
        <v>29</v>
      </c>
    </row>
    <row r="30415" spans="1:19" x14ac:dyDescent="0.3">
      <c r="A30415" s="1" t="s">
        <v>31105</v>
      </c>
      <c r="B30415" s="2">
        <v>45407</v>
      </c>
      <c r="C30415" s="3">
        <v>0.85317129629629629</v>
      </c>
      <c r="D30415" s="1" t="s">
        <v>19</v>
      </c>
      <c r="E30415" s="1" t="s">
        <v>32</v>
      </c>
      <c r="F30415" s="1" t="s">
        <v>39</v>
      </c>
      <c r="G30415" s="1" t="s">
        <v>22</v>
      </c>
      <c r="H30415" s="1" t="s">
        <v>23</v>
      </c>
      <c r="I30415">
        <v>8</v>
      </c>
      <c r="J30415" s="1" t="s">
        <v>71</v>
      </c>
      <c r="K30415" s="1" t="s">
        <v>70</v>
      </c>
      <c r="L30415" s="1" t="str">
        <f t="shared" si="475"/>
        <v>London St Pancras - Birmingham New Street</v>
      </c>
      <c r="M30415" s="2">
        <v>45408</v>
      </c>
      <c r="N30415" s="3">
        <v>0.78125</v>
      </c>
      <c r="O30415" s="3">
        <v>0.83680555555555558</v>
      </c>
      <c r="P30415" s="1" t="s">
        <v>187</v>
      </c>
      <c r="Q30415" s="1" t="s">
        <v>27</v>
      </c>
      <c r="R30415" s="1" t="s">
        <v>28</v>
      </c>
      <c r="S30415" s="1" t="s">
        <v>29</v>
      </c>
    </row>
    <row r="30416" spans="1:19" x14ac:dyDescent="0.3">
      <c r="A30416" s="1" t="s">
        <v>31106</v>
      </c>
      <c r="B30416" s="2">
        <v>45407</v>
      </c>
      <c r="C30416" s="3">
        <v>0.85324074074074074</v>
      </c>
      <c r="D30416" s="1" t="s">
        <v>31</v>
      </c>
      <c r="E30416" s="1" t="s">
        <v>20</v>
      </c>
      <c r="F30416" s="1" t="s">
        <v>39</v>
      </c>
      <c r="G30416" s="1" t="s">
        <v>22</v>
      </c>
      <c r="H30416" s="1" t="s">
        <v>23</v>
      </c>
      <c r="I30416">
        <v>35</v>
      </c>
      <c r="J30416" s="1" t="s">
        <v>33</v>
      </c>
      <c r="K30416" s="1" t="s">
        <v>34</v>
      </c>
      <c r="L30416" s="1" t="str">
        <f t="shared" si="475"/>
        <v>London Kings Cross - York</v>
      </c>
      <c r="M30416" s="2">
        <v>45408</v>
      </c>
      <c r="N30416" s="3">
        <v>0.73958333333333337</v>
      </c>
      <c r="O30416" s="3">
        <v>0.81597222222222221</v>
      </c>
      <c r="P30416" s="1" t="s">
        <v>112</v>
      </c>
      <c r="Q30416" s="1" t="s">
        <v>27</v>
      </c>
      <c r="R30416" s="1" t="s">
        <v>28</v>
      </c>
      <c r="S30416" s="1" t="s">
        <v>29</v>
      </c>
    </row>
    <row r="30417" spans="1:19" x14ac:dyDescent="0.3">
      <c r="A30417" s="1" t="s">
        <v>31107</v>
      </c>
      <c r="B30417" s="2">
        <v>45407</v>
      </c>
      <c r="C30417" s="3">
        <v>0.85324074074074074</v>
      </c>
      <c r="D30417" s="1" t="s">
        <v>19</v>
      </c>
      <c r="E30417" s="1" t="s">
        <v>32</v>
      </c>
      <c r="F30417" s="1" t="s">
        <v>39</v>
      </c>
      <c r="G30417" s="1" t="s">
        <v>22</v>
      </c>
      <c r="H30417" s="1" t="s">
        <v>23</v>
      </c>
      <c r="I30417">
        <v>8</v>
      </c>
      <c r="J30417" s="1" t="s">
        <v>71</v>
      </c>
      <c r="K30417" s="1" t="s">
        <v>70</v>
      </c>
      <c r="L30417" s="1" t="str">
        <f t="shared" si="475"/>
        <v>London St Pancras - Birmingham New Street</v>
      </c>
      <c r="M30417" s="2">
        <v>45408</v>
      </c>
      <c r="N30417" s="3">
        <v>0.78125</v>
      </c>
      <c r="O30417" s="3">
        <v>0.83680555555555558</v>
      </c>
      <c r="P30417" s="1" t="s">
        <v>187</v>
      </c>
      <c r="Q30417" s="1" t="s">
        <v>27</v>
      </c>
      <c r="R30417" s="1" t="s">
        <v>28</v>
      </c>
      <c r="S30417" s="1" t="s">
        <v>29</v>
      </c>
    </row>
    <row r="30418" spans="1:19" x14ac:dyDescent="0.3">
      <c r="A30418" s="1" t="s">
        <v>31108</v>
      </c>
      <c r="B30418" s="2">
        <v>45407</v>
      </c>
      <c r="C30418" s="3">
        <v>0.85409722222222217</v>
      </c>
      <c r="D30418" s="1" t="s">
        <v>19</v>
      </c>
      <c r="E30418" s="1" t="s">
        <v>32</v>
      </c>
      <c r="F30418" s="1" t="s">
        <v>39</v>
      </c>
      <c r="G30418" s="1" t="s">
        <v>22</v>
      </c>
      <c r="H30418" s="1" t="s">
        <v>23</v>
      </c>
      <c r="I30418">
        <v>8</v>
      </c>
      <c r="J30418" s="1" t="s">
        <v>71</v>
      </c>
      <c r="K30418" s="1" t="s">
        <v>70</v>
      </c>
      <c r="L30418" s="1" t="str">
        <f t="shared" si="475"/>
        <v>London St Pancras - Birmingham New Street</v>
      </c>
      <c r="M30418" s="2">
        <v>45408</v>
      </c>
      <c r="N30418" s="3">
        <v>0.78125</v>
      </c>
      <c r="O30418" s="3">
        <v>0.83680555555555558</v>
      </c>
      <c r="P30418" s="1" t="s">
        <v>187</v>
      </c>
      <c r="Q30418" s="1" t="s">
        <v>27</v>
      </c>
      <c r="R30418" s="1" t="s">
        <v>28</v>
      </c>
      <c r="S30418" s="1" t="s">
        <v>29</v>
      </c>
    </row>
    <row r="30419" spans="1:19" x14ac:dyDescent="0.3">
      <c r="A30419" s="1" t="s">
        <v>31109</v>
      </c>
      <c r="B30419" s="2">
        <v>45407</v>
      </c>
      <c r="C30419" s="3">
        <v>0.85445601851851849</v>
      </c>
      <c r="D30419" s="1" t="s">
        <v>31</v>
      </c>
      <c r="E30419" s="1" t="s">
        <v>32</v>
      </c>
      <c r="F30419" s="1" t="s">
        <v>39</v>
      </c>
      <c r="G30419" s="1" t="s">
        <v>22</v>
      </c>
      <c r="H30419" s="1" t="s">
        <v>23</v>
      </c>
      <c r="I30419">
        <v>5</v>
      </c>
      <c r="J30419" s="1" t="s">
        <v>70</v>
      </c>
      <c r="K30419" s="1" t="s">
        <v>265</v>
      </c>
      <c r="L30419" s="1" t="str">
        <f t="shared" si="475"/>
        <v>Birmingham New Street - Stafford</v>
      </c>
      <c r="M30419" s="2">
        <v>45408</v>
      </c>
      <c r="N30419" s="3">
        <v>0.73958333333333337</v>
      </c>
      <c r="O30419" s="3">
        <v>0.76041666666666663</v>
      </c>
      <c r="P30419" s="1" t="s">
        <v>180</v>
      </c>
      <c r="Q30419" s="1" t="s">
        <v>27</v>
      </c>
      <c r="R30419" s="1" t="s">
        <v>28</v>
      </c>
      <c r="S30419" s="1" t="s">
        <v>29</v>
      </c>
    </row>
    <row r="30420" spans="1:19" x14ac:dyDescent="0.3">
      <c r="A30420" s="1" t="s">
        <v>31110</v>
      </c>
      <c r="B30420" s="2">
        <v>45407</v>
      </c>
      <c r="C30420" s="3">
        <v>0.85466435185185186</v>
      </c>
      <c r="D30420" s="1" t="s">
        <v>19</v>
      </c>
      <c r="E30420" s="1" t="s">
        <v>20</v>
      </c>
      <c r="F30420" s="1" t="s">
        <v>39</v>
      </c>
      <c r="G30420" s="1" t="s">
        <v>22</v>
      </c>
      <c r="H30420" s="1" t="s">
        <v>116</v>
      </c>
      <c r="I30420">
        <v>19</v>
      </c>
      <c r="J30420" s="1" t="s">
        <v>24</v>
      </c>
      <c r="K30420" s="1" t="s">
        <v>43</v>
      </c>
      <c r="L30420" s="1" t="str">
        <f t="shared" si="475"/>
        <v>London Paddington - Reading</v>
      </c>
      <c r="M30420" s="2">
        <v>45407</v>
      </c>
      <c r="N30420" s="3">
        <v>0.91666666666666663</v>
      </c>
      <c r="O30420" s="3">
        <v>0.95833333333333337</v>
      </c>
      <c r="P30420" s="1" t="s">
        <v>558</v>
      </c>
      <c r="Q30420" s="1" t="s">
        <v>27</v>
      </c>
      <c r="R30420" s="1" t="s">
        <v>28</v>
      </c>
      <c r="S30420" s="1" t="s">
        <v>29</v>
      </c>
    </row>
    <row r="30421" spans="1:19" x14ac:dyDescent="0.3">
      <c r="A30421" s="1" t="s">
        <v>31111</v>
      </c>
      <c r="B30421" s="2">
        <v>45407</v>
      </c>
      <c r="C30421" s="3">
        <v>0.85491898148148149</v>
      </c>
      <c r="D30421" s="1" t="s">
        <v>31</v>
      </c>
      <c r="E30421" s="1" t="s">
        <v>32</v>
      </c>
      <c r="F30421" s="1" t="s">
        <v>39</v>
      </c>
      <c r="G30421" s="1" t="s">
        <v>22</v>
      </c>
      <c r="H30421" s="1" t="s">
        <v>23</v>
      </c>
      <c r="I30421">
        <v>5</v>
      </c>
      <c r="J30421" s="1" t="s">
        <v>70</v>
      </c>
      <c r="K30421" s="1" t="s">
        <v>265</v>
      </c>
      <c r="L30421" s="1" t="str">
        <f t="shared" si="475"/>
        <v>Birmingham New Street - Stafford</v>
      </c>
      <c r="M30421" s="2">
        <v>45408</v>
      </c>
      <c r="N30421" s="3">
        <v>0.73958333333333337</v>
      </c>
      <c r="O30421" s="3">
        <v>0.76041666666666663</v>
      </c>
      <c r="P30421" s="1" t="s">
        <v>180</v>
      </c>
      <c r="Q30421" s="1" t="s">
        <v>27</v>
      </c>
      <c r="R30421" s="1" t="s">
        <v>28</v>
      </c>
      <c r="S30421" s="1" t="s">
        <v>29</v>
      </c>
    </row>
    <row r="30422" spans="1:19" x14ac:dyDescent="0.3">
      <c r="A30422" s="1" t="s">
        <v>31112</v>
      </c>
      <c r="B30422" s="2">
        <v>45407</v>
      </c>
      <c r="C30422" s="3">
        <v>0.85832175925925924</v>
      </c>
      <c r="D30422" s="1" t="s">
        <v>31</v>
      </c>
      <c r="E30422" s="1" t="s">
        <v>20</v>
      </c>
      <c r="F30422" s="1" t="s">
        <v>39</v>
      </c>
      <c r="G30422" s="1" t="s">
        <v>22</v>
      </c>
      <c r="H30422" s="1" t="s">
        <v>116</v>
      </c>
      <c r="I30422">
        <v>12</v>
      </c>
      <c r="J30422" s="1" t="s">
        <v>71</v>
      </c>
      <c r="K30422" s="1" t="s">
        <v>70</v>
      </c>
      <c r="L30422" s="1" t="str">
        <f t="shared" si="475"/>
        <v>London St Pancras - Birmingham New Street</v>
      </c>
      <c r="M30422" s="2">
        <v>45407</v>
      </c>
      <c r="N30422" s="3">
        <v>0.91666666666666663</v>
      </c>
      <c r="O30422" s="3">
        <v>0.97222222222222221</v>
      </c>
      <c r="P30422" s="1" t="s">
        <v>1172</v>
      </c>
      <c r="Q30422" s="1" t="s">
        <v>27</v>
      </c>
      <c r="R30422" s="1" t="s">
        <v>28</v>
      </c>
      <c r="S30422" s="1" t="s">
        <v>29</v>
      </c>
    </row>
    <row r="30423" spans="1:19" x14ac:dyDescent="0.3">
      <c r="A30423" s="1" t="s">
        <v>31113</v>
      </c>
      <c r="B30423" s="2">
        <v>45407</v>
      </c>
      <c r="C30423" s="3">
        <v>0.85853009259259261</v>
      </c>
      <c r="D30423" s="1" t="s">
        <v>31</v>
      </c>
      <c r="E30423" s="1" t="s">
        <v>32</v>
      </c>
      <c r="F30423" s="1" t="s">
        <v>39</v>
      </c>
      <c r="G30423" s="1" t="s">
        <v>22</v>
      </c>
      <c r="H30423" s="1" t="s">
        <v>116</v>
      </c>
      <c r="I30423">
        <v>19</v>
      </c>
      <c r="J30423" s="1" t="s">
        <v>24</v>
      </c>
      <c r="K30423" s="1" t="s">
        <v>43</v>
      </c>
      <c r="L30423" s="1" t="str">
        <f t="shared" si="475"/>
        <v>London Paddington - Reading</v>
      </c>
      <c r="M30423" s="2">
        <v>45407</v>
      </c>
      <c r="N30423" s="3">
        <v>0.91666666666666663</v>
      </c>
      <c r="O30423" s="3">
        <v>0.95833333333333337</v>
      </c>
      <c r="P30423" s="1" t="s">
        <v>558</v>
      </c>
      <c r="Q30423" s="1" t="s">
        <v>27</v>
      </c>
      <c r="R30423" s="1" t="s">
        <v>28</v>
      </c>
      <c r="S30423" s="1" t="s">
        <v>29</v>
      </c>
    </row>
    <row r="30424" spans="1:19" x14ac:dyDescent="0.3">
      <c r="A30424" s="1" t="s">
        <v>31114</v>
      </c>
      <c r="B30424" s="2">
        <v>45407</v>
      </c>
      <c r="C30424" s="3">
        <v>0.86427083333333332</v>
      </c>
      <c r="D30424" s="1" t="s">
        <v>19</v>
      </c>
      <c r="E30424" s="1" t="s">
        <v>20</v>
      </c>
      <c r="F30424" s="1" t="s">
        <v>21</v>
      </c>
      <c r="G30424" s="1" t="s">
        <v>22</v>
      </c>
      <c r="H30424" s="1" t="s">
        <v>23</v>
      </c>
      <c r="I30424">
        <v>7</v>
      </c>
      <c r="J30424" s="1" t="s">
        <v>25</v>
      </c>
      <c r="K30424" s="1" t="s">
        <v>237</v>
      </c>
      <c r="L30424" s="1" t="str">
        <f t="shared" si="475"/>
        <v>Liverpool Lime Street - Leeds</v>
      </c>
      <c r="M30424" s="2">
        <v>45408</v>
      </c>
      <c r="N30424" s="3">
        <v>0.79166666666666663</v>
      </c>
      <c r="O30424" s="3">
        <v>0.85416666666666663</v>
      </c>
      <c r="P30424" s="1" t="s">
        <v>492</v>
      </c>
      <c r="Q30424" s="1" t="s">
        <v>27</v>
      </c>
      <c r="R30424" s="1" t="s">
        <v>28</v>
      </c>
      <c r="S30424" s="1" t="s">
        <v>29</v>
      </c>
    </row>
    <row r="30425" spans="1:19" x14ac:dyDescent="0.3">
      <c r="A30425" s="1" t="s">
        <v>31115</v>
      </c>
      <c r="B30425" s="2">
        <v>45407</v>
      </c>
      <c r="C30425" s="3">
        <v>0.86780092592592595</v>
      </c>
      <c r="D30425" s="1" t="s">
        <v>31</v>
      </c>
      <c r="E30425" s="1" t="s">
        <v>32</v>
      </c>
      <c r="F30425" s="1" t="s">
        <v>39</v>
      </c>
      <c r="G30425" s="1" t="s">
        <v>22</v>
      </c>
      <c r="H30425" s="1" t="s">
        <v>23</v>
      </c>
      <c r="I30425">
        <v>3</v>
      </c>
      <c r="J30425" s="1" t="s">
        <v>40</v>
      </c>
      <c r="K30425" s="1" t="s">
        <v>25</v>
      </c>
      <c r="L30425" s="1" t="str">
        <f t="shared" si="475"/>
        <v>Manchester Piccadilly - Liverpool Lime Street</v>
      </c>
      <c r="M30425" s="2">
        <v>45408</v>
      </c>
      <c r="N30425" s="3">
        <v>0.80208333333333337</v>
      </c>
      <c r="O30425" s="3">
        <v>0.82291666666666663</v>
      </c>
      <c r="P30425" s="1" t="s">
        <v>197</v>
      </c>
      <c r="Q30425" s="1" t="s">
        <v>27</v>
      </c>
      <c r="R30425" s="1" t="s">
        <v>28</v>
      </c>
      <c r="S30425" s="1" t="s">
        <v>29</v>
      </c>
    </row>
    <row r="30426" spans="1:19" x14ac:dyDescent="0.3">
      <c r="A30426" s="1" t="s">
        <v>31116</v>
      </c>
      <c r="B30426" s="2">
        <v>45407</v>
      </c>
      <c r="C30426" s="3">
        <v>0.8714467592592593</v>
      </c>
      <c r="D30426" s="1" t="s">
        <v>31</v>
      </c>
      <c r="E30426" s="1" t="s">
        <v>32</v>
      </c>
      <c r="F30426" s="1" t="s">
        <v>39</v>
      </c>
      <c r="G30426" s="1" t="s">
        <v>22</v>
      </c>
      <c r="H30426" s="1" t="s">
        <v>116</v>
      </c>
      <c r="I30426">
        <v>53</v>
      </c>
      <c r="J30426" s="1" t="s">
        <v>33</v>
      </c>
      <c r="K30426" s="1" t="s">
        <v>34</v>
      </c>
      <c r="L30426" s="1" t="str">
        <f t="shared" si="475"/>
        <v>London Kings Cross - York</v>
      </c>
      <c r="M30426" s="2">
        <v>45407</v>
      </c>
      <c r="N30426" s="3">
        <v>0.92708333333333337</v>
      </c>
      <c r="O30426" s="3">
        <v>3.472222222222222E-3</v>
      </c>
      <c r="P30426" s="1" t="s">
        <v>124</v>
      </c>
      <c r="Q30426" s="1" t="s">
        <v>124</v>
      </c>
      <c r="R30426" s="1" t="s">
        <v>136</v>
      </c>
      <c r="S30426" s="1" t="s">
        <v>29</v>
      </c>
    </row>
    <row r="30427" spans="1:19" x14ac:dyDescent="0.3">
      <c r="A30427" s="1" t="s">
        <v>31117</v>
      </c>
      <c r="B30427" s="2">
        <v>45407</v>
      </c>
      <c r="C30427" s="3">
        <v>0.89511574074074074</v>
      </c>
      <c r="D30427" s="1" t="s">
        <v>31</v>
      </c>
      <c r="E30427" s="1" t="s">
        <v>20</v>
      </c>
      <c r="F30427" s="1" t="s">
        <v>39</v>
      </c>
      <c r="G30427" s="1" t="s">
        <v>22</v>
      </c>
      <c r="H30427" s="1" t="s">
        <v>23</v>
      </c>
      <c r="I30427">
        <v>35</v>
      </c>
      <c r="J30427" s="1" t="s">
        <v>33</v>
      </c>
      <c r="K30427" s="1" t="s">
        <v>34</v>
      </c>
      <c r="L30427" s="1" t="str">
        <f t="shared" si="475"/>
        <v>London Kings Cross - York</v>
      </c>
      <c r="M30427" s="2">
        <v>45408</v>
      </c>
      <c r="N30427" s="3">
        <v>0.82291666666666663</v>
      </c>
      <c r="O30427" s="3">
        <v>0.89930555555555558</v>
      </c>
      <c r="P30427" s="1" t="s">
        <v>1966</v>
      </c>
      <c r="Q30427" s="1" t="s">
        <v>27</v>
      </c>
      <c r="R30427" s="1" t="s">
        <v>28</v>
      </c>
      <c r="S30427" s="1" t="s">
        <v>29</v>
      </c>
    </row>
    <row r="30428" spans="1:19" x14ac:dyDescent="0.3">
      <c r="A30428" s="1" t="s">
        <v>31118</v>
      </c>
      <c r="B30428" s="2">
        <v>45407</v>
      </c>
      <c r="C30428" s="3">
        <v>0.89604166666666663</v>
      </c>
      <c r="D30428" s="1" t="s">
        <v>19</v>
      </c>
      <c r="E30428" s="1" t="s">
        <v>32</v>
      </c>
      <c r="F30428" s="1" t="s">
        <v>21</v>
      </c>
      <c r="G30428" s="1" t="s">
        <v>22</v>
      </c>
      <c r="H30428" s="1" t="s">
        <v>23</v>
      </c>
      <c r="I30428">
        <v>4</v>
      </c>
      <c r="J30428" s="1" t="s">
        <v>46</v>
      </c>
      <c r="K30428" s="1" t="s">
        <v>70</v>
      </c>
      <c r="L30428" s="1" t="str">
        <f t="shared" si="475"/>
        <v>London Euston - Birmingham New Street</v>
      </c>
      <c r="M30428" s="2">
        <v>45408</v>
      </c>
      <c r="N30428" s="3">
        <v>0.83333333333333337</v>
      </c>
      <c r="O30428" s="3">
        <v>0.88888888888888884</v>
      </c>
      <c r="P30428" s="1" t="s">
        <v>481</v>
      </c>
      <c r="Q30428" s="1" t="s">
        <v>27</v>
      </c>
      <c r="R30428" s="1" t="s">
        <v>28</v>
      </c>
      <c r="S30428" s="1" t="s">
        <v>29</v>
      </c>
    </row>
    <row r="30429" spans="1:19" x14ac:dyDescent="0.3">
      <c r="A30429" s="1" t="s">
        <v>31119</v>
      </c>
      <c r="B30429" s="2">
        <v>45407</v>
      </c>
      <c r="C30429" s="3">
        <v>0.90195601851851848</v>
      </c>
      <c r="D30429" s="1" t="s">
        <v>19</v>
      </c>
      <c r="E30429" s="1" t="s">
        <v>32</v>
      </c>
      <c r="F30429" s="1" t="s">
        <v>39</v>
      </c>
      <c r="G30429" s="1" t="s">
        <v>22</v>
      </c>
      <c r="H30429" s="1" t="s">
        <v>23</v>
      </c>
      <c r="I30429">
        <v>13</v>
      </c>
      <c r="J30429" s="1" t="s">
        <v>24</v>
      </c>
      <c r="K30429" s="1" t="s">
        <v>43</v>
      </c>
      <c r="L30429" s="1" t="str">
        <f t="shared" si="475"/>
        <v>London Paddington - Reading</v>
      </c>
      <c r="M30429" s="2">
        <v>45408</v>
      </c>
      <c r="N30429" s="3">
        <v>0.83333333333333337</v>
      </c>
      <c r="O30429" s="3">
        <v>0.875</v>
      </c>
      <c r="P30429" s="1" t="s">
        <v>540</v>
      </c>
      <c r="Q30429" s="1" t="s">
        <v>27</v>
      </c>
      <c r="R30429" s="1" t="s">
        <v>28</v>
      </c>
      <c r="S30429" s="1" t="s">
        <v>29</v>
      </c>
    </row>
    <row r="30430" spans="1:19" x14ac:dyDescent="0.3">
      <c r="A30430" s="1" t="s">
        <v>31120</v>
      </c>
      <c r="B30430" s="2">
        <v>45407</v>
      </c>
      <c r="C30430" s="3">
        <v>0.90481481481481485</v>
      </c>
      <c r="D30430" s="1" t="s">
        <v>31</v>
      </c>
      <c r="E30430" s="1" t="s">
        <v>32</v>
      </c>
      <c r="F30430" s="1" t="s">
        <v>39</v>
      </c>
      <c r="G30430" s="1" t="s">
        <v>22</v>
      </c>
      <c r="H30430" s="1" t="s">
        <v>23</v>
      </c>
      <c r="I30430">
        <v>13</v>
      </c>
      <c r="J30430" s="1" t="s">
        <v>24</v>
      </c>
      <c r="K30430" s="1" t="s">
        <v>43</v>
      </c>
      <c r="L30430" s="1" t="str">
        <f t="shared" si="475"/>
        <v>London Paddington - Reading</v>
      </c>
      <c r="M30430" s="2">
        <v>45408</v>
      </c>
      <c r="N30430" s="3">
        <v>0.83333333333333337</v>
      </c>
      <c r="O30430" s="3">
        <v>0.875</v>
      </c>
      <c r="P30430" s="1" t="s">
        <v>540</v>
      </c>
      <c r="Q30430" s="1" t="s">
        <v>27</v>
      </c>
      <c r="R30430" s="1" t="s">
        <v>28</v>
      </c>
      <c r="S30430" s="1" t="s">
        <v>29</v>
      </c>
    </row>
    <row r="30431" spans="1:19" x14ac:dyDescent="0.3">
      <c r="A30431" s="1" t="s">
        <v>31121</v>
      </c>
      <c r="B30431" s="2">
        <v>45407</v>
      </c>
      <c r="C30431" s="3">
        <v>0.91322916666666665</v>
      </c>
      <c r="D30431" s="1" t="s">
        <v>31</v>
      </c>
      <c r="E30431" s="1" t="s">
        <v>32</v>
      </c>
      <c r="F30431" s="1" t="s">
        <v>39</v>
      </c>
      <c r="G30431" s="1" t="s">
        <v>22</v>
      </c>
      <c r="H30431" s="1" t="s">
        <v>23</v>
      </c>
      <c r="I30431">
        <v>3</v>
      </c>
      <c r="J30431" s="1" t="s">
        <v>40</v>
      </c>
      <c r="K30431" s="1" t="s">
        <v>25</v>
      </c>
      <c r="L30431" s="1" t="str">
        <f t="shared" si="475"/>
        <v>Manchester Piccadilly - Liverpool Lime Street</v>
      </c>
      <c r="M30431" s="2">
        <v>45408</v>
      </c>
      <c r="N30431" s="3">
        <v>0.84375</v>
      </c>
      <c r="O30431" s="3">
        <v>0.86458333333333337</v>
      </c>
      <c r="P30431" s="1" t="s">
        <v>199</v>
      </c>
      <c r="Q30431" s="1" t="s">
        <v>27</v>
      </c>
      <c r="R30431" s="1" t="s">
        <v>28</v>
      </c>
      <c r="S30431" s="1" t="s">
        <v>29</v>
      </c>
    </row>
    <row r="30432" spans="1:19" x14ac:dyDescent="0.3">
      <c r="A30432" s="1" t="s">
        <v>31122</v>
      </c>
      <c r="B30432" s="2">
        <v>45407</v>
      </c>
      <c r="C30432" s="3">
        <v>0.94016203703703705</v>
      </c>
      <c r="D30432" s="1" t="s">
        <v>19</v>
      </c>
      <c r="E30432" s="1" t="s">
        <v>20</v>
      </c>
      <c r="F30432" s="1" t="s">
        <v>21</v>
      </c>
      <c r="G30432" s="1" t="s">
        <v>22</v>
      </c>
      <c r="H30432" s="1" t="s">
        <v>23</v>
      </c>
      <c r="I30432">
        <v>5</v>
      </c>
      <c r="J30432" s="1" t="s">
        <v>71</v>
      </c>
      <c r="K30432" s="1" t="s">
        <v>70</v>
      </c>
      <c r="L30432" s="1" t="str">
        <f t="shared" si="475"/>
        <v>London St Pancras - Birmingham New Street</v>
      </c>
      <c r="M30432" s="2">
        <v>45408</v>
      </c>
      <c r="N30432" s="3">
        <v>0.875</v>
      </c>
      <c r="O30432" s="3">
        <v>0.93055555555555558</v>
      </c>
      <c r="P30432" s="1" t="s">
        <v>832</v>
      </c>
      <c r="Q30432" s="1" t="s">
        <v>27</v>
      </c>
      <c r="R30432" s="1" t="s">
        <v>28</v>
      </c>
      <c r="S30432" s="1" t="s">
        <v>29</v>
      </c>
    </row>
    <row r="30433" spans="1:19" x14ac:dyDescent="0.3">
      <c r="A30433" s="1" t="s">
        <v>31123</v>
      </c>
      <c r="B30433" s="2">
        <v>45407</v>
      </c>
      <c r="C30433" s="3">
        <v>0.94101851851851848</v>
      </c>
      <c r="D30433" s="1" t="s">
        <v>19</v>
      </c>
      <c r="E30433" s="1" t="s">
        <v>20</v>
      </c>
      <c r="F30433" s="1" t="s">
        <v>21</v>
      </c>
      <c r="G30433" s="1" t="s">
        <v>99</v>
      </c>
      <c r="H30433" s="1" t="s">
        <v>23</v>
      </c>
      <c r="I30433">
        <v>6</v>
      </c>
      <c r="J30433" s="1" t="s">
        <v>40</v>
      </c>
      <c r="K30433" s="1" t="s">
        <v>25</v>
      </c>
      <c r="L30433" s="1" t="str">
        <f t="shared" si="475"/>
        <v>Manchester Piccadilly - Liverpool Lime Street</v>
      </c>
      <c r="M30433" s="2">
        <v>45408</v>
      </c>
      <c r="N30433" s="3">
        <v>0</v>
      </c>
      <c r="O30433" s="3">
        <v>2.0833333333333332E-2</v>
      </c>
      <c r="P30433" s="1" t="s">
        <v>55</v>
      </c>
      <c r="Q30433" s="1" t="s">
        <v>27</v>
      </c>
      <c r="R30433" s="1" t="s">
        <v>28</v>
      </c>
      <c r="S30433" s="1" t="s">
        <v>29</v>
      </c>
    </row>
    <row r="30434" spans="1:19" x14ac:dyDescent="0.3">
      <c r="A30434" s="1" t="s">
        <v>31124</v>
      </c>
      <c r="B30434" s="2">
        <v>45407</v>
      </c>
      <c r="C30434" s="3">
        <v>0.94628472222222226</v>
      </c>
      <c r="D30434" s="1" t="s">
        <v>19</v>
      </c>
      <c r="E30434" s="1" t="s">
        <v>20</v>
      </c>
      <c r="F30434" s="1" t="s">
        <v>21</v>
      </c>
      <c r="G30434" s="1" t="s">
        <v>22</v>
      </c>
      <c r="H30434" s="1" t="s">
        <v>23</v>
      </c>
      <c r="I30434">
        <v>2</v>
      </c>
      <c r="J30434" s="1" t="s">
        <v>40</v>
      </c>
      <c r="K30434" s="1" t="s">
        <v>25</v>
      </c>
      <c r="L30434" s="1" t="str">
        <f t="shared" si="475"/>
        <v>Manchester Piccadilly - Liverpool Lime Street</v>
      </c>
      <c r="M30434" s="2">
        <v>45408</v>
      </c>
      <c r="N30434" s="3">
        <v>0</v>
      </c>
      <c r="O30434" s="3">
        <v>2.0833333333333332E-2</v>
      </c>
      <c r="P30434" s="1" t="s">
        <v>55</v>
      </c>
      <c r="Q30434" s="1" t="s">
        <v>27</v>
      </c>
      <c r="R30434" s="1" t="s">
        <v>28</v>
      </c>
      <c r="S30434" s="1" t="s">
        <v>29</v>
      </c>
    </row>
    <row r="30435" spans="1:19" x14ac:dyDescent="0.3">
      <c r="A30435" s="1" t="s">
        <v>31125</v>
      </c>
      <c r="B30435" s="2">
        <v>45407</v>
      </c>
      <c r="C30435" s="3">
        <v>0.95005787037037037</v>
      </c>
      <c r="D30435" s="1" t="s">
        <v>31</v>
      </c>
      <c r="E30435" s="1" t="s">
        <v>32</v>
      </c>
      <c r="F30435" s="1" t="s">
        <v>21</v>
      </c>
      <c r="G30435" s="1" t="s">
        <v>22</v>
      </c>
      <c r="H30435" s="1" t="s">
        <v>23</v>
      </c>
      <c r="I30435">
        <v>15</v>
      </c>
      <c r="J30435" s="1" t="s">
        <v>70</v>
      </c>
      <c r="K30435" s="1" t="s">
        <v>71</v>
      </c>
      <c r="L30435" s="1" t="str">
        <f t="shared" si="475"/>
        <v>Birmingham New Street - London St Pancras</v>
      </c>
      <c r="M30435" s="2">
        <v>45408</v>
      </c>
      <c r="N30435" s="3">
        <v>1.0416666666666666E-2</v>
      </c>
      <c r="O30435" s="3">
        <v>6.5972222222222224E-2</v>
      </c>
      <c r="P30435" s="1" t="s">
        <v>217</v>
      </c>
      <c r="Q30435" s="1" t="s">
        <v>27</v>
      </c>
      <c r="R30435" s="1" t="s">
        <v>28</v>
      </c>
      <c r="S30435" s="1" t="s">
        <v>29</v>
      </c>
    </row>
    <row r="30436" spans="1:19" x14ac:dyDescent="0.3">
      <c r="A30436" s="1" t="s">
        <v>31126</v>
      </c>
      <c r="B30436" s="2">
        <v>45407</v>
      </c>
      <c r="C30436" s="3">
        <v>0.96244212962962961</v>
      </c>
      <c r="D30436" s="1" t="s">
        <v>31</v>
      </c>
      <c r="E30436" s="1" t="s">
        <v>20</v>
      </c>
      <c r="F30436" s="1" t="s">
        <v>39</v>
      </c>
      <c r="G30436" s="1" t="s">
        <v>22</v>
      </c>
      <c r="H30436" s="1" t="s">
        <v>23</v>
      </c>
      <c r="I30436">
        <v>3</v>
      </c>
      <c r="J30436" s="1" t="s">
        <v>25</v>
      </c>
      <c r="K30436" s="1" t="s">
        <v>40</v>
      </c>
      <c r="L30436" s="1" t="str">
        <f t="shared" si="475"/>
        <v>Liverpool Lime Street - Manchester Piccadilly</v>
      </c>
      <c r="M30436" s="2">
        <v>45408</v>
      </c>
      <c r="N30436" s="3">
        <v>2.0833333333333332E-2</v>
      </c>
      <c r="O30436" s="3">
        <v>4.1666666666666664E-2</v>
      </c>
      <c r="P30436" s="1" t="s">
        <v>551</v>
      </c>
      <c r="Q30436" s="1" t="s">
        <v>27</v>
      </c>
      <c r="R30436" s="1" t="s">
        <v>28</v>
      </c>
      <c r="S30436" s="1" t="s">
        <v>29</v>
      </c>
    </row>
    <row r="30437" spans="1:19" x14ac:dyDescent="0.3">
      <c r="A30437" s="1" t="s">
        <v>31127</v>
      </c>
      <c r="B30437" s="2">
        <v>45407</v>
      </c>
      <c r="C30437" s="3">
        <v>0.98133101851851856</v>
      </c>
      <c r="D30437" s="1" t="s">
        <v>19</v>
      </c>
      <c r="E30437" s="1" t="s">
        <v>32</v>
      </c>
      <c r="F30437" s="1" t="s">
        <v>39</v>
      </c>
      <c r="G30437" s="1" t="s">
        <v>22</v>
      </c>
      <c r="H30437" s="1" t="s">
        <v>23</v>
      </c>
      <c r="I30437">
        <v>7</v>
      </c>
      <c r="J30437" s="1" t="s">
        <v>46</v>
      </c>
      <c r="K30437" s="1" t="s">
        <v>70</v>
      </c>
      <c r="L30437" s="1" t="str">
        <f t="shared" si="475"/>
        <v>London Euston - Birmingham New Street</v>
      </c>
      <c r="M30437" s="2">
        <v>45408</v>
      </c>
      <c r="N30437" s="3">
        <v>0.91666666666666663</v>
      </c>
      <c r="O30437" s="3">
        <v>0.97222222222222221</v>
      </c>
      <c r="P30437" s="1" t="s">
        <v>1172</v>
      </c>
      <c r="Q30437" s="1" t="s">
        <v>27</v>
      </c>
      <c r="R30437" s="1" t="s">
        <v>28</v>
      </c>
      <c r="S30437" s="1" t="s">
        <v>29</v>
      </c>
    </row>
    <row r="30438" spans="1:19" x14ac:dyDescent="0.3">
      <c r="A30438" s="1" t="s">
        <v>31128</v>
      </c>
      <c r="B30438" s="2">
        <v>45407</v>
      </c>
      <c r="C30438" s="3">
        <v>0.99614583333333329</v>
      </c>
      <c r="D30438" s="1" t="s">
        <v>31</v>
      </c>
      <c r="E30438" s="1" t="s">
        <v>32</v>
      </c>
      <c r="F30438" s="1" t="s">
        <v>39</v>
      </c>
      <c r="G30438" s="1" t="s">
        <v>22</v>
      </c>
      <c r="H30438" s="1" t="s">
        <v>23</v>
      </c>
      <c r="I30438">
        <v>7</v>
      </c>
      <c r="J30438" s="1" t="s">
        <v>46</v>
      </c>
      <c r="K30438" s="1" t="s">
        <v>70</v>
      </c>
      <c r="L30438" s="1" t="str">
        <f t="shared" si="475"/>
        <v>London Euston - Birmingham New Street</v>
      </c>
      <c r="M30438" s="2">
        <v>45408</v>
      </c>
      <c r="N30438" s="3">
        <v>0.92708333333333337</v>
      </c>
      <c r="O30438" s="3">
        <v>0.98263888888888884</v>
      </c>
      <c r="P30438" s="1" t="s">
        <v>560</v>
      </c>
      <c r="Q30438" s="1" t="s">
        <v>27</v>
      </c>
      <c r="R30438" s="1" t="s">
        <v>28</v>
      </c>
      <c r="S30438" s="1" t="s">
        <v>29</v>
      </c>
    </row>
    <row r="30439" spans="1:19" x14ac:dyDescent="0.3">
      <c r="A30439" s="1" t="s">
        <v>31129</v>
      </c>
      <c r="B30439" s="2">
        <v>45408</v>
      </c>
      <c r="C30439" s="3">
        <v>1.0416666666666667E-4</v>
      </c>
      <c r="D30439" s="1" t="s">
        <v>19</v>
      </c>
      <c r="E30439" s="1" t="s">
        <v>20</v>
      </c>
      <c r="F30439" s="1" t="s">
        <v>21</v>
      </c>
      <c r="G30439" s="1" t="s">
        <v>99</v>
      </c>
      <c r="H30439" s="1" t="s">
        <v>116</v>
      </c>
      <c r="I30439">
        <v>36</v>
      </c>
      <c r="J30439" s="1" t="s">
        <v>34</v>
      </c>
      <c r="K30439" s="1" t="s">
        <v>385</v>
      </c>
      <c r="L30439" s="1" t="str">
        <f t="shared" si="475"/>
        <v>York - Edinburgh</v>
      </c>
      <c r="M30439" s="2">
        <v>45408</v>
      </c>
      <c r="N30439" s="3">
        <v>0.9375</v>
      </c>
      <c r="O30439" s="3">
        <v>4.1666666666666664E-2</v>
      </c>
      <c r="P30439" s="1" t="s">
        <v>551</v>
      </c>
      <c r="Q30439" s="1" t="s">
        <v>27</v>
      </c>
      <c r="R30439" s="1" t="s">
        <v>28</v>
      </c>
      <c r="S30439" s="1" t="s">
        <v>29</v>
      </c>
    </row>
    <row r="30440" spans="1:19" x14ac:dyDescent="0.3">
      <c r="A30440" s="1" t="s">
        <v>31130</v>
      </c>
      <c r="B30440" s="2">
        <v>45408</v>
      </c>
      <c r="C30440" s="3">
        <v>2.3958333333333331E-3</v>
      </c>
      <c r="D30440" s="1" t="s">
        <v>31</v>
      </c>
      <c r="E30440" s="1" t="s">
        <v>20</v>
      </c>
      <c r="F30440" s="1" t="s">
        <v>21</v>
      </c>
      <c r="G30440" s="1" t="s">
        <v>22</v>
      </c>
      <c r="H30440" s="1" t="s">
        <v>116</v>
      </c>
      <c r="I30440">
        <v>10</v>
      </c>
      <c r="J30440" s="1" t="s">
        <v>25</v>
      </c>
      <c r="K30440" s="1" t="s">
        <v>237</v>
      </c>
      <c r="L30440" s="1" t="str">
        <f t="shared" si="475"/>
        <v>Liverpool Lime Street - Leeds</v>
      </c>
      <c r="M30440" s="2">
        <v>45408</v>
      </c>
      <c r="N30440" s="3">
        <v>0.9375</v>
      </c>
      <c r="O30440" s="3">
        <v>0</v>
      </c>
      <c r="P30440" s="1" t="s">
        <v>214</v>
      </c>
      <c r="Q30440" s="1" t="s">
        <v>27</v>
      </c>
      <c r="R30440" s="1" t="s">
        <v>28</v>
      </c>
      <c r="S30440" s="1" t="s">
        <v>29</v>
      </c>
    </row>
    <row r="30441" spans="1:19" x14ac:dyDescent="0.3">
      <c r="A30441" s="1" t="s">
        <v>31131</v>
      </c>
      <c r="B30441" s="2">
        <v>45408</v>
      </c>
      <c r="C30441" s="3">
        <v>1.5081018518518518E-2</v>
      </c>
      <c r="D30441" s="1" t="s">
        <v>19</v>
      </c>
      <c r="E30441" s="1" t="s">
        <v>20</v>
      </c>
      <c r="F30441" s="1" t="s">
        <v>39</v>
      </c>
      <c r="G30441" s="1" t="s">
        <v>22</v>
      </c>
      <c r="H30441" s="1" t="s">
        <v>116</v>
      </c>
      <c r="I30441">
        <v>11</v>
      </c>
      <c r="J30441" s="1" t="s">
        <v>34</v>
      </c>
      <c r="K30441" s="1" t="s">
        <v>61</v>
      </c>
      <c r="L30441" s="1" t="str">
        <f t="shared" si="475"/>
        <v>York - Durham</v>
      </c>
      <c r="M30441" s="2">
        <v>45408</v>
      </c>
      <c r="N30441" s="3">
        <v>7.2916666666666671E-2</v>
      </c>
      <c r="O30441" s="3">
        <v>0.1076388888888889</v>
      </c>
      <c r="P30441" s="1" t="s">
        <v>62</v>
      </c>
      <c r="Q30441" s="1" t="s">
        <v>27</v>
      </c>
      <c r="R30441" s="1" t="s">
        <v>28</v>
      </c>
      <c r="S30441" s="1" t="s">
        <v>29</v>
      </c>
    </row>
    <row r="30442" spans="1:19" x14ac:dyDescent="0.3">
      <c r="A30442" s="1" t="s">
        <v>31132</v>
      </c>
      <c r="B30442" s="2">
        <v>45408</v>
      </c>
      <c r="C30442" s="3">
        <v>1.6585648148148148E-2</v>
      </c>
      <c r="D30442" s="1" t="s">
        <v>19</v>
      </c>
      <c r="E30442" s="1" t="s">
        <v>20</v>
      </c>
      <c r="F30442" s="1" t="s">
        <v>39</v>
      </c>
      <c r="G30442" s="1" t="s">
        <v>22</v>
      </c>
      <c r="H30442" s="1" t="s">
        <v>116</v>
      </c>
      <c r="I30442">
        <v>10</v>
      </c>
      <c r="J30442" s="1" t="s">
        <v>46</v>
      </c>
      <c r="K30442" s="1" t="s">
        <v>70</v>
      </c>
      <c r="L30442" s="1" t="str">
        <f t="shared" si="475"/>
        <v>London Euston - Birmingham New Street</v>
      </c>
      <c r="M30442" s="2">
        <v>45408</v>
      </c>
      <c r="N30442" s="3">
        <v>0.94791666666666663</v>
      </c>
      <c r="O30442" s="3">
        <v>3.472222222222222E-3</v>
      </c>
      <c r="P30442" s="1" t="s">
        <v>536</v>
      </c>
      <c r="Q30442" s="1" t="s">
        <v>27</v>
      </c>
      <c r="R30442" s="1" t="s">
        <v>28</v>
      </c>
      <c r="S30442" s="1" t="s">
        <v>29</v>
      </c>
    </row>
    <row r="30443" spans="1:19" x14ac:dyDescent="0.3">
      <c r="A30443" s="1" t="s">
        <v>31133</v>
      </c>
      <c r="B30443" s="2">
        <v>45408</v>
      </c>
      <c r="C30443" s="3">
        <v>1.6701388888888891E-2</v>
      </c>
      <c r="D30443" s="1" t="s">
        <v>19</v>
      </c>
      <c r="E30443" s="1" t="s">
        <v>32</v>
      </c>
      <c r="F30443" s="1" t="s">
        <v>39</v>
      </c>
      <c r="G30443" s="1" t="s">
        <v>22</v>
      </c>
      <c r="H30443" s="1" t="s">
        <v>116</v>
      </c>
      <c r="I30443">
        <v>128</v>
      </c>
      <c r="J30443" s="1" t="s">
        <v>40</v>
      </c>
      <c r="K30443" s="1" t="s">
        <v>24</v>
      </c>
      <c r="L30443" s="1" t="str">
        <f t="shared" si="475"/>
        <v>Manchester Piccadilly - London Paddington</v>
      </c>
      <c r="M30443" s="2">
        <v>45408</v>
      </c>
      <c r="N30443" s="3">
        <v>7.2916666666666671E-2</v>
      </c>
      <c r="O30443" s="3">
        <v>0.16666666666666666</v>
      </c>
      <c r="P30443" s="1" t="s">
        <v>124</v>
      </c>
      <c r="Q30443" s="1" t="s">
        <v>124</v>
      </c>
      <c r="R30443" s="1" t="s">
        <v>37</v>
      </c>
      <c r="S30443" s="1" t="s">
        <v>29</v>
      </c>
    </row>
    <row r="30444" spans="1:19" x14ac:dyDescent="0.3">
      <c r="A30444" s="1" t="s">
        <v>31134</v>
      </c>
      <c r="B30444" s="2">
        <v>45408</v>
      </c>
      <c r="C30444" s="3">
        <v>1.7037037037037038E-2</v>
      </c>
      <c r="D30444" s="1" t="s">
        <v>19</v>
      </c>
      <c r="E30444" s="1" t="s">
        <v>20</v>
      </c>
      <c r="F30444" s="1" t="s">
        <v>54</v>
      </c>
      <c r="G30444" s="1" t="s">
        <v>22</v>
      </c>
      <c r="H30444" s="1" t="s">
        <v>23</v>
      </c>
      <c r="I30444">
        <v>24</v>
      </c>
      <c r="J30444" s="1" t="s">
        <v>33</v>
      </c>
      <c r="K30444" s="1" t="s">
        <v>670</v>
      </c>
      <c r="L30444" s="1" t="str">
        <f t="shared" si="475"/>
        <v>London Kings Cross - Edinburgh Waverley</v>
      </c>
      <c r="M30444" s="2">
        <v>45410</v>
      </c>
      <c r="N30444" s="3">
        <v>0.66666666666666663</v>
      </c>
      <c r="O30444" s="3">
        <v>0.84722222222222221</v>
      </c>
      <c r="P30444" s="1" t="s">
        <v>474</v>
      </c>
      <c r="Q30444" s="1" t="s">
        <v>27</v>
      </c>
      <c r="R30444" s="1" t="s">
        <v>28</v>
      </c>
      <c r="S30444" s="1" t="s">
        <v>29</v>
      </c>
    </row>
    <row r="30445" spans="1:19" x14ac:dyDescent="0.3">
      <c r="A30445" s="1" t="s">
        <v>31135</v>
      </c>
      <c r="B30445" s="2">
        <v>45408</v>
      </c>
      <c r="C30445" s="3">
        <v>1.7326388888888888E-2</v>
      </c>
      <c r="D30445" s="1" t="s">
        <v>19</v>
      </c>
      <c r="E30445" s="1" t="s">
        <v>20</v>
      </c>
      <c r="F30445" s="1" t="s">
        <v>54</v>
      </c>
      <c r="G30445" s="1" t="s">
        <v>22</v>
      </c>
      <c r="H30445" s="1" t="s">
        <v>23</v>
      </c>
      <c r="I30445">
        <v>24</v>
      </c>
      <c r="J30445" s="1" t="s">
        <v>33</v>
      </c>
      <c r="K30445" s="1" t="s">
        <v>670</v>
      </c>
      <c r="L30445" s="1" t="str">
        <f t="shared" si="475"/>
        <v>London Kings Cross - Edinburgh Waverley</v>
      </c>
      <c r="M30445" s="2">
        <v>45410</v>
      </c>
      <c r="N30445" s="3">
        <v>0.66666666666666663</v>
      </c>
      <c r="O30445" s="3">
        <v>0.84722222222222221</v>
      </c>
      <c r="P30445" s="1" t="s">
        <v>474</v>
      </c>
      <c r="Q30445" s="1" t="s">
        <v>27</v>
      </c>
      <c r="R30445" s="1" t="s">
        <v>28</v>
      </c>
      <c r="S30445" s="1" t="s">
        <v>29</v>
      </c>
    </row>
    <row r="30446" spans="1:19" x14ac:dyDescent="0.3">
      <c r="A30446" s="1" t="s">
        <v>31136</v>
      </c>
      <c r="B30446" s="2">
        <v>45408</v>
      </c>
      <c r="C30446" s="3">
        <v>2.4722222222222222E-2</v>
      </c>
      <c r="D30446" s="1" t="s">
        <v>19</v>
      </c>
      <c r="E30446" s="1" t="s">
        <v>32</v>
      </c>
      <c r="F30446" s="1" t="s">
        <v>39</v>
      </c>
      <c r="G30446" s="1" t="s">
        <v>22</v>
      </c>
      <c r="H30446" s="1" t="s">
        <v>116</v>
      </c>
      <c r="I30446">
        <v>5</v>
      </c>
      <c r="J30446" s="1" t="s">
        <v>25</v>
      </c>
      <c r="K30446" s="1" t="s">
        <v>40</v>
      </c>
      <c r="L30446" s="1" t="str">
        <f t="shared" si="475"/>
        <v>Liverpool Lime Street - Manchester Piccadilly</v>
      </c>
      <c r="M30446" s="2">
        <v>45408</v>
      </c>
      <c r="N30446" s="3">
        <v>8.3333333333333329E-2</v>
      </c>
      <c r="O30446" s="3">
        <v>0.10416666666666667</v>
      </c>
      <c r="P30446" s="1" t="s">
        <v>59</v>
      </c>
      <c r="Q30446" s="1" t="s">
        <v>27</v>
      </c>
      <c r="R30446" s="1" t="s">
        <v>28</v>
      </c>
      <c r="S30446" s="1" t="s">
        <v>29</v>
      </c>
    </row>
    <row r="30447" spans="1:19" x14ac:dyDescent="0.3">
      <c r="A30447" s="1" t="s">
        <v>31137</v>
      </c>
      <c r="B30447" s="2">
        <v>45408</v>
      </c>
      <c r="C30447" s="3">
        <v>2.6956018518518518E-2</v>
      </c>
      <c r="D30447" s="1" t="s">
        <v>19</v>
      </c>
      <c r="E30447" s="1" t="s">
        <v>32</v>
      </c>
      <c r="F30447" s="1" t="s">
        <v>39</v>
      </c>
      <c r="G30447" s="1" t="s">
        <v>22</v>
      </c>
      <c r="H30447" s="1" t="s">
        <v>116</v>
      </c>
      <c r="I30447">
        <v>17</v>
      </c>
      <c r="J30447" s="1" t="s">
        <v>40</v>
      </c>
      <c r="K30447" s="1" t="s">
        <v>317</v>
      </c>
      <c r="L30447" s="1" t="str">
        <f t="shared" si="475"/>
        <v>Manchester Piccadilly - Nottingham</v>
      </c>
      <c r="M30447" s="2">
        <v>45408</v>
      </c>
      <c r="N30447" s="3">
        <v>8.3333333333333329E-2</v>
      </c>
      <c r="O30447" s="3">
        <v>0.125</v>
      </c>
      <c r="P30447" s="1" t="s">
        <v>124</v>
      </c>
      <c r="Q30447" s="1" t="s">
        <v>124</v>
      </c>
      <c r="R30447" s="1" t="s">
        <v>242</v>
      </c>
      <c r="S30447" s="1" t="s">
        <v>29</v>
      </c>
    </row>
    <row r="30448" spans="1:19" x14ac:dyDescent="0.3">
      <c r="A30448" s="1" t="s">
        <v>31138</v>
      </c>
      <c r="B30448" s="2">
        <v>45408</v>
      </c>
      <c r="C30448" s="3">
        <v>4.144675925925926E-2</v>
      </c>
      <c r="D30448" s="1" t="s">
        <v>19</v>
      </c>
      <c r="E30448" s="1" t="s">
        <v>20</v>
      </c>
      <c r="F30448" s="1" t="s">
        <v>90</v>
      </c>
      <c r="G30448" s="1" t="s">
        <v>22</v>
      </c>
      <c r="H30448" s="1" t="s">
        <v>116</v>
      </c>
      <c r="I30448">
        <v>3</v>
      </c>
      <c r="J30448" s="1" t="s">
        <v>25</v>
      </c>
      <c r="K30448" s="1" t="s">
        <v>40</v>
      </c>
      <c r="L30448" s="1" t="str">
        <f t="shared" si="475"/>
        <v>Liverpool Lime Street - Manchester Piccadilly</v>
      </c>
      <c r="M30448" s="2">
        <v>45408</v>
      </c>
      <c r="N30448" s="3">
        <v>9.375E-2</v>
      </c>
      <c r="O30448" s="3">
        <v>0.11458333333333333</v>
      </c>
      <c r="P30448" s="1" t="s">
        <v>915</v>
      </c>
      <c r="Q30448" s="1" t="s">
        <v>27</v>
      </c>
      <c r="R30448" s="1" t="s">
        <v>28</v>
      </c>
      <c r="S30448" s="1" t="s">
        <v>29</v>
      </c>
    </row>
    <row r="30449" spans="1:19" x14ac:dyDescent="0.3">
      <c r="A30449" s="1" t="s">
        <v>31139</v>
      </c>
      <c r="B30449" s="2">
        <v>45408</v>
      </c>
      <c r="C30449" s="3">
        <v>4.2754629629629629E-2</v>
      </c>
      <c r="D30449" s="1" t="s">
        <v>31</v>
      </c>
      <c r="E30449" s="1" t="s">
        <v>32</v>
      </c>
      <c r="F30449" s="1" t="s">
        <v>39</v>
      </c>
      <c r="G30449" s="1" t="s">
        <v>22</v>
      </c>
      <c r="H30449" s="1" t="s">
        <v>23</v>
      </c>
      <c r="I30449">
        <v>13</v>
      </c>
      <c r="J30449" s="1" t="s">
        <v>24</v>
      </c>
      <c r="K30449" s="1" t="s">
        <v>43</v>
      </c>
      <c r="L30449" s="1" t="str">
        <f t="shared" si="475"/>
        <v>London Paddington - Reading</v>
      </c>
      <c r="M30449" s="2">
        <v>45409</v>
      </c>
      <c r="N30449" s="3">
        <v>0.97916666666666663</v>
      </c>
      <c r="O30449" s="3">
        <v>2.0833333333333332E-2</v>
      </c>
      <c r="P30449" s="1" t="s">
        <v>55</v>
      </c>
      <c r="Q30449" s="1" t="s">
        <v>27</v>
      </c>
      <c r="R30449" s="1" t="s">
        <v>28</v>
      </c>
      <c r="S30449" s="1" t="s">
        <v>29</v>
      </c>
    </row>
    <row r="30450" spans="1:19" x14ac:dyDescent="0.3">
      <c r="A30450" s="1" t="s">
        <v>31140</v>
      </c>
      <c r="B30450" s="2">
        <v>45408</v>
      </c>
      <c r="C30450" s="3">
        <v>5.199074074074074E-2</v>
      </c>
      <c r="D30450" s="1" t="s">
        <v>31</v>
      </c>
      <c r="E30450" s="1" t="s">
        <v>20</v>
      </c>
      <c r="F30450" s="1" t="s">
        <v>39</v>
      </c>
      <c r="G30450" s="1" t="s">
        <v>22</v>
      </c>
      <c r="H30450" s="1" t="s">
        <v>23</v>
      </c>
      <c r="I30450">
        <v>7</v>
      </c>
      <c r="J30450" s="1" t="s">
        <v>46</v>
      </c>
      <c r="K30450" s="1" t="s">
        <v>70</v>
      </c>
      <c r="L30450" s="1" t="str">
        <f t="shared" si="475"/>
        <v>London Euston - Birmingham New Street</v>
      </c>
      <c r="M30450" s="2">
        <v>45409</v>
      </c>
      <c r="N30450" s="3">
        <v>0.97916666666666663</v>
      </c>
      <c r="O30450" s="3">
        <v>3.4722222222222224E-2</v>
      </c>
      <c r="P30450" s="1" t="s">
        <v>117</v>
      </c>
      <c r="Q30450" s="1" t="s">
        <v>27</v>
      </c>
      <c r="R30450" s="1" t="s">
        <v>28</v>
      </c>
      <c r="S30450" s="1" t="s">
        <v>29</v>
      </c>
    </row>
    <row r="30451" spans="1:19" x14ac:dyDescent="0.3">
      <c r="A30451" s="1" t="s">
        <v>31141</v>
      </c>
      <c r="B30451" s="2">
        <v>45408</v>
      </c>
      <c r="C30451" s="3">
        <v>5.258101851851852E-2</v>
      </c>
      <c r="D30451" s="1" t="s">
        <v>19</v>
      </c>
      <c r="E30451" s="1" t="s">
        <v>32</v>
      </c>
      <c r="F30451" s="1" t="s">
        <v>39</v>
      </c>
      <c r="G30451" s="1" t="s">
        <v>22</v>
      </c>
      <c r="H30451" s="1" t="s">
        <v>23</v>
      </c>
      <c r="I30451">
        <v>13</v>
      </c>
      <c r="J30451" s="1" t="s">
        <v>24</v>
      </c>
      <c r="K30451" s="1" t="s">
        <v>43</v>
      </c>
      <c r="L30451" s="1" t="str">
        <f t="shared" si="475"/>
        <v>London Paddington - Reading</v>
      </c>
      <c r="M30451" s="2">
        <v>45409</v>
      </c>
      <c r="N30451" s="3">
        <v>0.98958333333333337</v>
      </c>
      <c r="O30451" s="3">
        <v>3.125E-2</v>
      </c>
      <c r="P30451" s="1" t="s">
        <v>224</v>
      </c>
      <c r="Q30451" s="1" t="s">
        <v>27</v>
      </c>
      <c r="R30451" s="1" t="s">
        <v>28</v>
      </c>
      <c r="S30451" s="1" t="s">
        <v>29</v>
      </c>
    </row>
    <row r="30452" spans="1:19" x14ac:dyDescent="0.3">
      <c r="A30452" s="1" t="s">
        <v>31142</v>
      </c>
      <c r="B30452" s="2">
        <v>45408</v>
      </c>
      <c r="C30452" s="3">
        <v>5.2824074074074072E-2</v>
      </c>
      <c r="D30452" s="1" t="s">
        <v>31</v>
      </c>
      <c r="E30452" s="1" t="s">
        <v>20</v>
      </c>
      <c r="F30452" s="1" t="s">
        <v>39</v>
      </c>
      <c r="G30452" s="1" t="s">
        <v>22</v>
      </c>
      <c r="H30452" s="1" t="s">
        <v>116</v>
      </c>
      <c r="I30452">
        <v>31</v>
      </c>
      <c r="J30452" s="1" t="s">
        <v>70</v>
      </c>
      <c r="K30452" s="1" t="s">
        <v>46</v>
      </c>
      <c r="L30452" s="1" t="str">
        <f t="shared" si="475"/>
        <v>Birmingham New Street - London Euston</v>
      </c>
      <c r="M30452" s="2">
        <v>45408</v>
      </c>
      <c r="N30452" s="3">
        <v>0.98958333333333337</v>
      </c>
      <c r="O30452" s="3">
        <v>4.5138888888888888E-2</v>
      </c>
      <c r="P30452" s="1" t="s">
        <v>890</v>
      </c>
      <c r="Q30452" s="1" t="s">
        <v>27</v>
      </c>
      <c r="R30452" s="1" t="s">
        <v>28</v>
      </c>
      <c r="S30452" s="1" t="s">
        <v>29</v>
      </c>
    </row>
    <row r="30453" spans="1:19" x14ac:dyDescent="0.3">
      <c r="A30453" s="1" t="s">
        <v>31143</v>
      </c>
      <c r="B30453" s="2">
        <v>45408</v>
      </c>
      <c r="C30453" s="3">
        <v>5.3518518518518521E-2</v>
      </c>
      <c r="D30453" s="1" t="s">
        <v>19</v>
      </c>
      <c r="E30453" s="1" t="s">
        <v>20</v>
      </c>
      <c r="F30453" s="1" t="s">
        <v>54</v>
      </c>
      <c r="G30453" s="1" t="s">
        <v>22</v>
      </c>
      <c r="H30453" s="1" t="s">
        <v>116</v>
      </c>
      <c r="I30453">
        <v>8</v>
      </c>
      <c r="J30453" s="1" t="s">
        <v>34</v>
      </c>
      <c r="K30453" s="1" t="s">
        <v>61</v>
      </c>
      <c r="L30453" s="1" t="str">
        <f t="shared" si="475"/>
        <v>York - Durham</v>
      </c>
      <c r="M30453" s="2">
        <v>45408</v>
      </c>
      <c r="N30453" s="3">
        <v>0.98958333333333337</v>
      </c>
      <c r="O30453" s="3">
        <v>2.4305555555555556E-2</v>
      </c>
      <c r="P30453" s="1" t="s">
        <v>219</v>
      </c>
      <c r="Q30453" s="1" t="s">
        <v>27</v>
      </c>
      <c r="R30453" s="1" t="s">
        <v>28</v>
      </c>
      <c r="S30453" s="1" t="s">
        <v>29</v>
      </c>
    </row>
    <row r="30454" spans="1:19" x14ac:dyDescent="0.3">
      <c r="A30454" s="1" t="s">
        <v>31144</v>
      </c>
      <c r="B30454" s="2">
        <v>45408</v>
      </c>
      <c r="C30454" s="3">
        <v>5.364583333333333E-2</v>
      </c>
      <c r="D30454" s="1" t="s">
        <v>31</v>
      </c>
      <c r="E30454" s="1" t="s">
        <v>32</v>
      </c>
      <c r="F30454" s="1" t="s">
        <v>39</v>
      </c>
      <c r="G30454" s="1" t="s">
        <v>99</v>
      </c>
      <c r="H30454" s="1" t="s">
        <v>23</v>
      </c>
      <c r="I30454">
        <v>52</v>
      </c>
      <c r="J30454" s="1" t="s">
        <v>46</v>
      </c>
      <c r="K30454" s="1" t="s">
        <v>70</v>
      </c>
      <c r="L30454" s="1" t="str">
        <f t="shared" si="475"/>
        <v>London Euston - Birmingham New Street</v>
      </c>
      <c r="M30454" s="2">
        <v>45409</v>
      </c>
      <c r="N30454" s="3">
        <v>0.98958333333333337</v>
      </c>
      <c r="O30454" s="3">
        <v>4.5138888888888888E-2</v>
      </c>
      <c r="P30454" s="1" t="s">
        <v>890</v>
      </c>
      <c r="Q30454" s="1" t="s">
        <v>27</v>
      </c>
      <c r="R30454" s="1" t="s">
        <v>28</v>
      </c>
      <c r="S30454" s="1" t="s">
        <v>29</v>
      </c>
    </row>
    <row r="30455" spans="1:19" x14ac:dyDescent="0.3">
      <c r="A30455" s="1" t="s">
        <v>31145</v>
      </c>
      <c r="B30455" s="2">
        <v>45408</v>
      </c>
      <c r="C30455" s="3">
        <v>5.8854166666666666E-2</v>
      </c>
      <c r="D30455" s="1" t="s">
        <v>19</v>
      </c>
      <c r="E30455" s="1" t="s">
        <v>32</v>
      </c>
      <c r="F30455" s="1" t="s">
        <v>39</v>
      </c>
      <c r="G30455" s="1" t="s">
        <v>22</v>
      </c>
      <c r="H30455" s="1" t="s">
        <v>116</v>
      </c>
      <c r="I30455">
        <v>19</v>
      </c>
      <c r="J30455" s="1" t="s">
        <v>24</v>
      </c>
      <c r="K30455" s="1" t="s">
        <v>43</v>
      </c>
      <c r="L30455" s="1" t="str">
        <f t="shared" si="475"/>
        <v>London Paddington - Reading</v>
      </c>
      <c r="M30455" s="2">
        <v>45408</v>
      </c>
      <c r="N30455" s="3">
        <v>0.98958333333333337</v>
      </c>
      <c r="O30455" s="3">
        <v>3.125E-2</v>
      </c>
      <c r="P30455" s="1" t="s">
        <v>224</v>
      </c>
      <c r="Q30455" s="1" t="s">
        <v>27</v>
      </c>
      <c r="R30455" s="1" t="s">
        <v>28</v>
      </c>
      <c r="S30455" s="1" t="s">
        <v>29</v>
      </c>
    </row>
    <row r="30456" spans="1:19" x14ac:dyDescent="0.3">
      <c r="A30456" s="1" t="s">
        <v>31146</v>
      </c>
      <c r="B30456" s="2">
        <v>45408</v>
      </c>
      <c r="C30456" s="3">
        <v>6.0833333333333336E-2</v>
      </c>
      <c r="D30456" s="1" t="s">
        <v>19</v>
      </c>
      <c r="E30456" s="1" t="s">
        <v>20</v>
      </c>
      <c r="F30456" s="1" t="s">
        <v>54</v>
      </c>
      <c r="G30456" s="1" t="s">
        <v>22</v>
      </c>
      <c r="H30456" s="1" t="s">
        <v>116</v>
      </c>
      <c r="I30456">
        <v>8</v>
      </c>
      <c r="J30456" s="1" t="s">
        <v>34</v>
      </c>
      <c r="K30456" s="1" t="s">
        <v>61</v>
      </c>
      <c r="L30456" s="1" t="str">
        <f t="shared" si="475"/>
        <v>York - Durham</v>
      </c>
      <c r="M30456" s="2">
        <v>45408</v>
      </c>
      <c r="N30456" s="3">
        <v>0.98958333333333337</v>
      </c>
      <c r="O30456" s="3">
        <v>2.4305555555555556E-2</v>
      </c>
      <c r="P30456" s="1" t="s">
        <v>219</v>
      </c>
      <c r="Q30456" s="1" t="s">
        <v>27</v>
      </c>
      <c r="R30456" s="1" t="s">
        <v>28</v>
      </c>
      <c r="S30456" s="1" t="s">
        <v>29</v>
      </c>
    </row>
    <row r="30457" spans="1:19" x14ac:dyDescent="0.3">
      <c r="A30457" s="1" t="s">
        <v>31147</v>
      </c>
      <c r="B30457" s="2">
        <v>45408</v>
      </c>
      <c r="C30457" s="3">
        <v>6.9432870370370367E-2</v>
      </c>
      <c r="D30457" s="1" t="s">
        <v>19</v>
      </c>
      <c r="E30457" s="1" t="s">
        <v>32</v>
      </c>
      <c r="F30457" s="1" t="s">
        <v>90</v>
      </c>
      <c r="G30457" s="1" t="s">
        <v>22</v>
      </c>
      <c r="H30457" s="1" t="s">
        <v>23</v>
      </c>
      <c r="I30457">
        <v>2</v>
      </c>
      <c r="J30457" s="1" t="s">
        <v>25</v>
      </c>
      <c r="K30457" s="1" t="s">
        <v>40</v>
      </c>
      <c r="L30457" s="1" t="str">
        <f t="shared" si="475"/>
        <v>Liverpool Lime Street - Manchester Piccadilly</v>
      </c>
      <c r="M30457" s="2">
        <v>45409</v>
      </c>
      <c r="N30457" s="3">
        <v>0</v>
      </c>
      <c r="O30457" s="3">
        <v>2.0833333333333332E-2</v>
      </c>
      <c r="P30457" s="1" t="s">
        <v>55</v>
      </c>
      <c r="Q30457" s="1" t="s">
        <v>27</v>
      </c>
      <c r="R30457" s="1" t="s">
        <v>28</v>
      </c>
      <c r="S30457" s="1" t="s">
        <v>29</v>
      </c>
    </row>
    <row r="30458" spans="1:19" x14ac:dyDescent="0.3">
      <c r="A30458" s="1" t="s">
        <v>31148</v>
      </c>
      <c r="B30458" s="2">
        <v>45408</v>
      </c>
      <c r="C30458" s="3">
        <v>8.2743055555555556E-2</v>
      </c>
      <c r="D30458" s="1" t="s">
        <v>31</v>
      </c>
      <c r="E30458" s="1" t="s">
        <v>32</v>
      </c>
      <c r="F30458" s="1" t="s">
        <v>21</v>
      </c>
      <c r="G30458" s="1" t="s">
        <v>22</v>
      </c>
      <c r="H30458" s="1" t="s">
        <v>23</v>
      </c>
      <c r="I30458">
        <v>15</v>
      </c>
      <c r="J30458" s="1" t="s">
        <v>70</v>
      </c>
      <c r="K30458" s="1" t="s">
        <v>71</v>
      </c>
      <c r="L30458" s="1" t="str">
        <f t="shared" si="475"/>
        <v>Birmingham New Street - London St Pancras</v>
      </c>
      <c r="M30458" s="2">
        <v>45409</v>
      </c>
      <c r="N30458" s="3">
        <v>1.0416666666666666E-2</v>
      </c>
      <c r="O30458" s="3">
        <v>6.5972222222222224E-2</v>
      </c>
      <c r="P30458" s="1" t="s">
        <v>217</v>
      </c>
      <c r="Q30458" s="1" t="s">
        <v>27</v>
      </c>
      <c r="R30458" s="1" t="s">
        <v>28</v>
      </c>
      <c r="S30458" s="1" t="s">
        <v>29</v>
      </c>
    </row>
    <row r="30459" spans="1:19" x14ac:dyDescent="0.3">
      <c r="A30459" s="1" t="s">
        <v>31149</v>
      </c>
      <c r="B30459" s="2">
        <v>45408</v>
      </c>
      <c r="C30459" s="3">
        <v>8.3356481481481476E-2</v>
      </c>
      <c r="D30459" s="1" t="s">
        <v>19</v>
      </c>
      <c r="E30459" s="1" t="s">
        <v>32</v>
      </c>
      <c r="F30459" s="1" t="s">
        <v>39</v>
      </c>
      <c r="G30459" s="1" t="s">
        <v>22</v>
      </c>
      <c r="H30459" s="1" t="s">
        <v>116</v>
      </c>
      <c r="I30459">
        <v>53</v>
      </c>
      <c r="J30459" s="1" t="s">
        <v>33</v>
      </c>
      <c r="K30459" s="1" t="s">
        <v>34</v>
      </c>
      <c r="L30459" s="1" t="str">
        <f t="shared" si="475"/>
        <v>London Kings Cross - York</v>
      </c>
      <c r="M30459" s="2">
        <v>45408</v>
      </c>
      <c r="N30459" s="3">
        <v>0.14583333333333334</v>
      </c>
      <c r="O30459" s="3">
        <v>0.22222222222222221</v>
      </c>
      <c r="P30459" s="1" t="s">
        <v>1450</v>
      </c>
      <c r="Q30459" s="1" t="s">
        <v>27</v>
      </c>
      <c r="R30459" s="1" t="s">
        <v>28</v>
      </c>
      <c r="S30459" s="1" t="s">
        <v>29</v>
      </c>
    </row>
    <row r="30460" spans="1:19" x14ac:dyDescent="0.3">
      <c r="A30460" s="1" t="s">
        <v>31150</v>
      </c>
      <c r="B30460" s="2">
        <v>45408</v>
      </c>
      <c r="C30460" s="3">
        <v>8.458333333333333E-2</v>
      </c>
      <c r="D30460" s="1" t="s">
        <v>19</v>
      </c>
      <c r="E30460" s="1" t="s">
        <v>32</v>
      </c>
      <c r="F30460" s="1" t="s">
        <v>21</v>
      </c>
      <c r="G30460" s="1" t="s">
        <v>99</v>
      </c>
      <c r="H30460" s="1" t="s">
        <v>116</v>
      </c>
      <c r="I30460">
        <v>10</v>
      </c>
      <c r="J30460" s="1" t="s">
        <v>40</v>
      </c>
      <c r="K30460" s="1" t="s">
        <v>25</v>
      </c>
      <c r="L30460" s="1" t="str">
        <f t="shared" si="475"/>
        <v>Manchester Piccadilly - Liverpool Lime Street</v>
      </c>
      <c r="M30460" s="2">
        <v>45408</v>
      </c>
      <c r="N30460" s="3">
        <v>0.14583333333333334</v>
      </c>
      <c r="O30460" s="3">
        <v>0.16666666666666666</v>
      </c>
      <c r="P30460" s="1" t="s">
        <v>234</v>
      </c>
      <c r="Q30460" s="1" t="s">
        <v>27</v>
      </c>
      <c r="R30460" s="1" t="s">
        <v>28</v>
      </c>
      <c r="S30460" s="1" t="s">
        <v>29</v>
      </c>
    </row>
    <row r="30461" spans="1:19" x14ac:dyDescent="0.3">
      <c r="A30461" s="1" t="s">
        <v>31151</v>
      </c>
      <c r="B30461" s="2">
        <v>45408</v>
      </c>
      <c r="C30461" s="3">
        <v>8.7465277777777781E-2</v>
      </c>
      <c r="D30461" s="1" t="s">
        <v>19</v>
      </c>
      <c r="E30461" s="1" t="s">
        <v>20</v>
      </c>
      <c r="F30461" s="1" t="s">
        <v>39</v>
      </c>
      <c r="G30461" s="1" t="s">
        <v>22</v>
      </c>
      <c r="H30461" s="1" t="s">
        <v>23</v>
      </c>
      <c r="I30461">
        <v>35</v>
      </c>
      <c r="J30461" s="1" t="s">
        <v>33</v>
      </c>
      <c r="K30461" s="1" t="s">
        <v>34</v>
      </c>
      <c r="L30461" s="1" t="str">
        <f t="shared" si="475"/>
        <v>London Kings Cross - York</v>
      </c>
      <c r="M30461" s="2">
        <v>45409</v>
      </c>
      <c r="N30461" s="3">
        <v>2.0833333333333332E-2</v>
      </c>
      <c r="O30461" s="3">
        <v>9.7222222222222224E-2</v>
      </c>
      <c r="P30461" s="1" t="s">
        <v>553</v>
      </c>
      <c r="Q30461" s="1" t="s">
        <v>27</v>
      </c>
      <c r="R30461" s="1" t="s">
        <v>28</v>
      </c>
      <c r="S30461" s="1" t="s">
        <v>29</v>
      </c>
    </row>
    <row r="30462" spans="1:19" x14ac:dyDescent="0.3">
      <c r="A30462" s="1" t="s">
        <v>31152</v>
      </c>
      <c r="B30462" s="2">
        <v>45408</v>
      </c>
      <c r="C30462" s="3">
        <v>9.5023148148148148E-2</v>
      </c>
      <c r="D30462" s="1" t="s">
        <v>31</v>
      </c>
      <c r="E30462" s="1" t="s">
        <v>32</v>
      </c>
      <c r="F30462" s="1" t="s">
        <v>39</v>
      </c>
      <c r="G30462" s="1" t="s">
        <v>22</v>
      </c>
      <c r="H30462" s="1" t="s">
        <v>23</v>
      </c>
      <c r="I30462">
        <v>3</v>
      </c>
      <c r="J30462" s="1" t="s">
        <v>25</v>
      </c>
      <c r="K30462" s="1" t="s">
        <v>40</v>
      </c>
      <c r="L30462" s="1" t="str">
        <f t="shared" si="475"/>
        <v>Liverpool Lime Street - Manchester Piccadilly</v>
      </c>
      <c r="M30462" s="2">
        <v>45409</v>
      </c>
      <c r="N30462" s="3">
        <v>3.125E-2</v>
      </c>
      <c r="O30462" s="3">
        <v>5.2083333333333336E-2</v>
      </c>
      <c r="P30462" s="1" t="s">
        <v>3990</v>
      </c>
      <c r="Q30462" s="1" t="s">
        <v>27</v>
      </c>
      <c r="R30462" s="1" t="s">
        <v>28</v>
      </c>
      <c r="S30462" s="1" t="s">
        <v>29</v>
      </c>
    </row>
    <row r="30463" spans="1:19" x14ac:dyDescent="0.3">
      <c r="A30463" s="1" t="s">
        <v>31153</v>
      </c>
      <c r="B30463" s="2">
        <v>45408</v>
      </c>
      <c r="C30463" s="3">
        <v>0.12540509259259258</v>
      </c>
      <c r="D30463" s="1" t="s">
        <v>31</v>
      </c>
      <c r="E30463" s="1" t="s">
        <v>20</v>
      </c>
      <c r="F30463" s="1" t="s">
        <v>39</v>
      </c>
      <c r="G30463" s="1" t="s">
        <v>22</v>
      </c>
      <c r="H30463" s="1" t="s">
        <v>116</v>
      </c>
      <c r="I30463">
        <v>12</v>
      </c>
      <c r="J30463" s="1" t="s">
        <v>71</v>
      </c>
      <c r="K30463" s="1" t="s">
        <v>70</v>
      </c>
      <c r="L30463" s="1" t="str">
        <f t="shared" si="475"/>
        <v>London St Pancras - Birmingham New Street</v>
      </c>
      <c r="M30463" s="2">
        <v>45408</v>
      </c>
      <c r="N30463" s="3">
        <v>0.1875</v>
      </c>
      <c r="O30463" s="3">
        <v>0.24305555555555555</v>
      </c>
      <c r="P30463" s="1" t="s">
        <v>120</v>
      </c>
      <c r="Q30463" s="1" t="s">
        <v>27</v>
      </c>
      <c r="R30463" s="1" t="s">
        <v>28</v>
      </c>
      <c r="S30463" s="1" t="s">
        <v>29</v>
      </c>
    </row>
    <row r="30464" spans="1:19" x14ac:dyDescent="0.3">
      <c r="A30464" s="1" t="s">
        <v>31154</v>
      </c>
      <c r="B30464" s="2">
        <v>45408</v>
      </c>
      <c r="C30464" s="3">
        <v>0.15300925925925926</v>
      </c>
      <c r="D30464" s="1" t="s">
        <v>19</v>
      </c>
      <c r="E30464" s="1" t="s">
        <v>20</v>
      </c>
      <c r="F30464" s="1" t="s">
        <v>21</v>
      </c>
      <c r="G30464" s="1" t="s">
        <v>22</v>
      </c>
      <c r="H30464" s="1" t="s">
        <v>116</v>
      </c>
      <c r="I30464">
        <v>65</v>
      </c>
      <c r="J30464" s="1" t="s">
        <v>24</v>
      </c>
      <c r="K30464" s="1" t="s">
        <v>25</v>
      </c>
      <c r="L30464" s="1" t="str">
        <f t="shared" si="475"/>
        <v>London Paddington - Liverpool Lime Street</v>
      </c>
      <c r="M30464" s="2">
        <v>45408</v>
      </c>
      <c r="N30464" s="3">
        <v>0.20833333333333334</v>
      </c>
      <c r="O30464" s="3">
        <v>0.3125</v>
      </c>
      <c r="P30464" s="1" t="s">
        <v>1523</v>
      </c>
      <c r="Q30464" s="1" t="s">
        <v>27</v>
      </c>
      <c r="R30464" s="1" t="s">
        <v>28</v>
      </c>
      <c r="S30464" s="1" t="s">
        <v>29</v>
      </c>
    </row>
    <row r="30465" spans="1:19" x14ac:dyDescent="0.3">
      <c r="A30465" s="1" t="s">
        <v>31155</v>
      </c>
      <c r="B30465" s="2">
        <v>45408</v>
      </c>
      <c r="C30465" s="3">
        <v>0.15590277777777778</v>
      </c>
      <c r="D30465" s="1" t="s">
        <v>19</v>
      </c>
      <c r="E30465" s="1" t="s">
        <v>20</v>
      </c>
      <c r="F30465" s="1" t="s">
        <v>39</v>
      </c>
      <c r="G30465" s="1" t="s">
        <v>22</v>
      </c>
      <c r="H30465" s="1" t="s">
        <v>116</v>
      </c>
      <c r="I30465">
        <v>53</v>
      </c>
      <c r="J30465" s="1" t="s">
        <v>33</v>
      </c>
      <c r="K30465" s="1" t="s">
        <v>34</v>
      </c>
      <c r="L30465" s="1" t="str">
        <f t="shared" si="475"/>
        <v>London Kings Cross - York</v>
      </c>
      <c r="M30465" s="2">
        <v>45408</v>
      </c>
      <c r="N30465" s="3">
        <v>0.20833333333333334</v>
      </c>
      <c r="O30465" s="3">
        <v>0.28472222222222221</v>
      </c>
      <c r="P30465" s="1" t="s">
        <v>679</v>
      </c>
      <c r="Q30465" s="1" t="s">
        <v>27</v>
      </c>
      <c r="R30465" s="1" t="s">
        <v>28</v>
      </c>
      <c r="S30465" s="1" t="s">
        <v>29</v>
      </c>
    </row>
    <row r="30466" spans="1:19" x14ac:dyDescent="0.3">
      <c r="A30466" s="1" t="s">
        <v>31156</v>
      </c>
      <c r="B30466" s="2">
        <v>45408</v>
      </c>
      <c r="C30466" s="3">
        <v>0.15795138888888888</v>
      </c>
      <c r="D30466" s="1" t="s">
        <v>19</v>
      </c>
      <c r="E30466" s="1" t="s">
        <v>32</v>
      </c>
      <c r="F30466" s="1" t="s">
        <v>39</v>
      </c>
      <c r="G30466" s="1" t="s">
        <v>22</v>
      </c>
      <c r="H30466" s="1" t="s">
        <v>23</v>
      </c>
      <c r="I30466">
        <v>7</v>
      </c>
      <c r="J30466" s="1" t="s">
        <v>46</v>
      </c>
      <c r="K30466" s="1" t="s">
        <v>70</v>
      </c>
      <c r="L30466" s="1" t="str">
        <f t="shared" ref="L30466:L30529" si="476">_xlfn.CONCAT(J30466," - ", K30466)</f>
        <v>London Euston - Birmingham New Street</v>
      </c>
      <c r="M30466" s="2">
        <v>45409</v>
      </c>
      <c r="N30466" s="3">
        <v>9.375E-2</v>
      </c>
      <c r="O30466" s="3">
        <v>0.14930555555555555</v>
      </c>
      <c r="P30466" s="1" t="s">
        <v>124</v>
      </c>
      <c r="Q30466" s="1" t="s">
        <v>124</v>
      </c>
      <c r="R30466" s="1" t="s">
        <v>37</v>
      </c>
      <c r="S30466" s="1" t="s">
        <v>29</v>
      </c>
    </row>
    <row r="30467" spans="1:19" x14ac:dyDescent="0.3">
      <c r="A30467" s="1" t="s">
        <v>31157</v>
      </c>
      <c r="B30467" s="2">
        <v>45408</v>
      </c>
      <c r="C30467" s="3">
        <v>0.15915509259259258</v>
      </c>
      <c r="D30467" s="1" t="s">
        <v>19</v>
      </c>
      <c r="E30467" s="1" t="s">
        <v>32</v>
      </c>
      <c r="F30467" s="1" t="s">
        <v>39</v>
      </c>
      <c r="G30467" s="1" t="s">
        <v>22</v>
      </c>
      <c r="H30467" s="1" t="s">
        <v>23</v>
      </c>
      <c r="I30467">
        <v>7</v>
      </c>
      <c r="J30467" s="1" t="s">
        <v>46</v>
      </c>
      <c r="K30467" s="1" t="s">
        <v>70</v>
      </c>
      <c r="L30467" s="1" t="str">
        <f t="shared" si="476"/>
        <v>London Euston - Birmingham New Street</v>
      </c>
      <c r="M30467" s="2">
        <v>45409</v>
      </c>
      <c r="N30467" s="3">
        <v>9.375E-2</v>
      </c>
      <c r="O30467" s="3">
        <v>0.14930555555555555</v>
      </c>
      <c r="P30467" s="1" t="s">
        <v>124</v>
      </c>
      <c r="Q30467" s="1" t="s">
        <v>124</v>
      </c>
      <c r="R30467" s="1" t="s">
        <v>37</v>
      </c>
      <c r="S30467" s="1" t="s">
        <v>86</v>
      </c>
    </row>
    <row r="30468" spans="1:19" x14ac:dyDescent="0.3">
      <c r="A30468" s="1" t="s">
        <v>31158</v>
      </c>
      <c r="B30468" s="2">
        <v>45408</v>
      </c>
      <c r="C30468" s="3">
        <v>0.16413194444444446</v>
      </c>
      <c r="D30468" s="1" t="s">
        <v>19</v>
      </c>
      <c r="E30468" s="1" t="s">
        <v>32</v>
      </c>
      <c r="F30468" s="1" t="s">
        <v>39</v>
      </c>
      <c r="G30468" s="1" t="s">
        <v>22</v>
      </c>
      <c r="H30468" s="1" t="s">
        <v>23</v>
      </c>
      <c r="I30468">
        <v>7</v>
      </c>
      <c r="J30468" s="1" t="s">
        <v>46</v>
      </c>
      <c r="K30468" s="1" t="s">
        <v>70</v>
      </c>
      <c r="L30468" s="1" t="str">
        <f t="shared" si="476"/>
        <v>London Euston - Birmingham New Street</v>
      </c>
      <c r="M30468" s="2">
        <v>45409</v>
      </c>
      <c r="N30468" s="3">
        <v>9.375E-2</v>
      </c>
      <c r="O30468" s="3">
        <v>0.14930555555555555</v>
      </c>
      <c r="P30468" s="1" t="s">
        <v>124</v>
      </c>
      <c r="Q30468" s="1" t="s">
        <v>124</v>
      </c>
      <c r="R30468" s="1" t="s">
        <v>37</v>
      </c>
      <c r="S30468" s="1" t="s">
        <v>29</v>
      </c>
    </row>
    <row r="30469" spans="1:19" x14ac:dyDescent="0.3">
      <c r="A30469" s="1" t="s">
        <v>31159</v>
      </c>
      <c r="B30469" s="2">
        <v>45408</v>
      </c>
      <c r="C30469" s="3">
        <v>0.19788194444444446</v>
      </c>
      <c r="D30469" s="1" t="s">
        <v>19</v>
      </c>
      <c r="E30469" s="1" t="s">
        <v>20</v>
      </c>
      <c r="F30469" s="1" t="s">
        <v>39</v>
      </c>
      <c r="G30469" s="1" t="s">
        <v>22</v>
      </c>
      <c r="H30469" s="1" t="s">
        <v>128</v>
      </c>
      <c r="I30469">
        <v>5</v>
      </c>
      <c r="J30469" s="1" t="s">
        <v>40</v>
      </c>
      <c r="K30469" s="1" t="s">
        <v>25</v>
      </c>
      <c r="L30469" s="1" t="str">
        <f t="shared" si="476"/>
        <v>Manchester Piccadilly - Liverpool Lime Street</v>
      </c>
      <c r="M30469" s="2">
        <v>45408</v>
      </c>
      <c r="N30469" s="3">
        <v>0.25</v>
      </c>
      <c r="O30469" s="3">
        <v>0.27083333333333331</v>
      </c>
      <c r="P30469" s="1" t="s">
        <v>129</v>
      </c>
      <c r="Q30469" s="1" t="s">
        <v>27</v>
      </c>
      <c r="R30469" s="1" t="s">
        <v>28</v>
      </c>
      <c r="S30469" s="1" t="s">
        <v>29</v>
      </c>
    </row>
    <row r="30470" spans="1:19" x14ac:dyDescent="0.3">
      <c r="A30470" s="1" t="s">
        <v>31160</v>
      </c>
      <c r="B30470" s="2">
        <v>45408</v>
      </c>
      <c r="C30470" s="3">
        <v>0.19978009259259261</v>
      </c>
      <c r="D30470" s="1" t="s">
        <v>19</v>
      </c>
      <c r="E30470" s="1" t="s">
        <v>83</v>
      </c>
      <c r="F30470" s="1" t="s">
        <v>90</v>
      </c>
      <c r="G30470" s="1" t="s">
        <v>22</v>
      </c>
      <c r="H30470" s="1" t="s">
        <v>128</v>
      </c>
      <c r="I30470">
        <v>5</v>
      </c>
      <c r="J30470" s="1" t="s">
        <v>43</v>
      </c>
      <c r="K30470" s="1" t="s">
        <v>606</v>
      </c>
      <c r="L30470" s="1" t="str">
        <f t="shared" si="476"/>
        <v>Reading - Didcot</v>
      </c>
      <c r="M30470" s="2">
        <v>45408</v>
      </c>
      <c r="N30470" s="3">
        <v>0.26041666666666669</v>
      </c>
      <c r="O30470" s="3">
        <v>0.27083333333333331</v>
      </c>
      <c r="P30470" s="1" t="s">
        <v>129</v>
      </c>
      <c r="Q30470" s="1" t="s">
        <v>27</v>
      </c>
      <c r="R30470" s="1" t="s">
        <v>28</v>
      </c>
      <c r="S30470" s="1" t="s">
        <v>29</v>
      </c>
    </row>
    <row r="30471" spans="1:19" x14ac:dyDescent="0.3">
      <c r="A30471" s="1" t="s">
        <v>31161</v>
      </c>
      <c r="B30471" s="2">
        <v>45408</v>
      </c>
      <c r="C30471" s="3">
        <v>0.20180555555555554</v>
      </c>
      <c r="D30471" s="1" t="s">
        <v>19</v>
      </c>
      <c r="E30471" s="1" t="s">
        <v>32</v>
      </c>
      <c r="F30471" s="1" t="s">
        <v>90</v>
      </c>
      <c r="G30471" s="1" t="s">
        <v>22</v>
      </c>
      <c r="H30471" s="1" t="s">
        <v>128</v>
      </c>
      <c r="I30471">
        <v>3</v>
      </c>
      <c r="J30471" s="1" t="s">
        <v>40</v>
      </c>
      <c r="K30471" s="1" t="s">
        <v>25</v>
      </c>
      <c r="L30471" s="1" t="str">
        <f t="shared" si="476"/>
        <v>Manchester Piccadilly - Liverpool Lime Street</v>
      </c>
      <c r="M30471" s="2">
        <v>45408</v>
      </c>
      <c r="N30471" s="3">
        <v>0.26041666666666669</v>
      </c>
      <c r="O30471" s="3">
        <v>0.28125</v>
      </c>
      <c r="P30471" s="1" t="s">
        <v>261</v>
      </c>
      <c r="Q30471" s="1" t="s">
        <v>27</v>
      </c>
      <c r="R30471" s="1" t="s">
        <v>28</v>
      </c>
      <c r="S30471" s="1" t="s">
        <v>29</v>
      </c>
    </row>
    <row r="30472" spans="1:19" x14ac:dyDescent="0.3">
      <c r="A30472" s="1" t="s">
        <v>31162</v>
      </c>
      <c r="B30472" s="2">
        <v>45408</v>
      </c>
      <c r="C30472" s="3">
        <v>0.20270833333333332</v>
      </c>
      <c r="D30472" s="1" t="s">
        <v>31</v>
      </c>
      <c r="E30472" s="1" t="s">
        <v>20</v>
      </c>
      <c r="F30472" s="1" t="s">
        <v>39</v>
      </c>
      <c r="G30472" s="1" t="s">
        <v>22</v>
      </c>
      <c r="H30472" s="1" t="s">
        <v>128</v>
      </c>
      <c r="I30472">
        <v>70</v>
      </c>
      <c r="J30472" s="1" t="s">
        <v>33</v>
      </c>
      <c r="K30472" s="1" t="s">
        <v>34</v>
      </c>
      <c r="L30472" s="1" t="str">
        <f t="shared" si="476"/>
        <v>London Kings Cross - York</v>
      </c>
      <c r="M30472" s="2">
        <v>45408</v>
      </c>
      <c r="N30472" s="3">
        <v>0.26041666666666669</v>
      </c>
      <c r="O30472" s="3">
        <v>0.33680555555555558</v>
      </c>
      <c r="P30472" s="1" t="s">
        <v>49</v>
      </c>
      <c r="Q30472" s="1" t="s">
        <v>27</v>
      </c>
      <c r="R30472" s="1" t="s">
        <v>28</v>
      </c>
      <c r="S30472" s="1" t="s">
        <v>29</v>
      </c>
    </row>
    <row r="30473" spans="1:19" x14ac:dyDescent="0.3">
      <c r="A30473" s="1" t="s">
        <v>31163</v>
      </c>
      <c r="B30473" s="2">
        <v>45408</v>
      </c>
      <c r="C30473" s="3">
        <v>0.20702546296296295</v>
      </c>
      <c r="D30473" s="1" t="s">
        <v>19</v>
      </c>
      <c r="E30473" s="1" t="s">
        <v>32</v>
      </c>
      <c r="F30473" s="1" t="s">
        <v>90</v>
      </c>
      <c r="G30473" s="1" t="s">
        <v>22</v>
      </c>
      <c r="H30473" s="1" t="s">
        <v>128</v>
      </c>
      <c r="I30473">
        <v>11</v>
      </c>
      <c r="J30473" s="1" t="s">
        <v>25</v>
      </c>
      <c r="K30473" s="1" t="s">
        <v>463</v>
      </c>
      <c r="L30473" s="1" t="str">
        <f t="shared" si="476"/>
        <v>Liverpool Lime Street - Crewe</v>
      </c>
      <c r="M30473" s="2">
        <v>45408</v>
      </c>
      <c r="N30473" s="3">
        <v>0.26041666666666669</v>
      </c>
      <c r="O30473" s="3">
        <v>0.28472222222222221</v>
      </c>
      <c r="P30473" s="1" t="s">
        <v>679</v>
      </c>
      <c r="Q30473" s="1" t="s">
        <v>27</v>
      </c>
      <c r="R30473" s="1" t="s">
        <v>28</v>
      </c>
      <c r="S30473" s="1" t="s">
        <v>29</v>
      </c>
    </row>
    <row r="30474" spans="1:19" x14ac:dyDescent="0.3">
      <c r="A30474" s="1" t="s">
        <v>31164</v>
      </c>
      <c r="B30474" s="2">
        <v>45408</v>
      </c>
      <c r="C30474" s="3">
        <v>0.20872685185185186</v>
      </c>
      <c r="D30474" s="1" t="s">
        <v>31</v>
      </c>
      <c r="E30474" s="1" t="s">
        <v>32</v>
      </c>
      <c r="F30474" s="1" t="s">
        <v>39</v>
      </c>
      <c r="G30474" s="1" t="s">
        <v>22</v>
      </c>
      <c r="H30474" s="1" t="s">
        <v>128</v>
      </c>
      <c r="I30474">
        <v>13</v>
      </c>
      <c r="J30474" s="1" t="s">
        <v>46</v>
      </c>
      <c r="K30474" s="1" t="s">
        <v>70</v>
      </c>
      <c r="L30474" s="1" t="str">
        <f t="shared" si="476"/>
        <v>London Euston - Birmingham New Street</v>
      </c>
      <c r="M30474" s="2">
        <v>45408</v>
      </c>
      <c r="N30474" s="3">
        <v>0.27083333333333331</v>
      </c>
      <c r="O30474" s="3">
        <v>0.3263888888888889</v>
      </c>
      <c r="P30474" s="1" t="s">
        <v>72</v>
      </c>
      <c r="Q30474" s="1" t="s">
        <v>27</v>
      </c>
      <c r="R30474" s="1" t="s">
        <v>28</v>
      </c>
      <c r="S30474" s="1" t="s">
        <v>29</v>
      </c>
    </row>
    <row r="30475" spans="1:19" x14ac:dyDescent="0.3">
      <c r="A30475" s="1" t="s">
        <v>31165</v>
      </c>
      <c r="B30475" s="2">
        <v>45408</v>
      </c>
      <c r="C30475" s="3">
        <v>0.20976851851851852</v>
      </c>
      <c r="D30475" s="1" t="s">
        <v>31</v>
      </c>
      <c r="E30475" s="1" t="s">
        <v>32</v>
      </c>
      <c r="F30475" s="1" t="s">
        <v>39</v>
      </c>
      <c r="G30475" s="1" t="s">
        <v>22</v>
      </c>
      <c r="H30475" s="1" t="s">
        <v>128</v>
      </c>
      <c r="I30475">
        <v>16</v>
      </c>
      <c r="J30475" s="1" t="s">
        <v>71</v>
      </c>
      <c r="K30475" s="1" t="s">
        <v>70</v>
      </c>
      <c r="L30475" s="1" t="str">
        <f t="shared" si="476"/>
        <v>London St Pancras - Birmingham New Street</v>
      </c>
      <c r="M30475" s="2">
        <v>45408</v>
      </c>
      <c r="N30475" s="3">
        <v>0.27083333333333331</v>
      </c>
      <c r="O30475" s="3">
        <v>0.3263888888888889</v>
      </c>
      <c r="P30475" s="1" t="s">
        <v>72</v>
      </c>
      <c r="Q30475" s="1" t="s">
        <v>27</v>
      </c>
      <c r="R30475" s="1" t="s">
        <v>28</v>
      </c>
      <c r="S30475" s="1" t="s">
        <v>29</v>
      </c>
    </row>
    <row r="30476" spans="1:19" x14ac:dyDescent="0.3">
      <c r="A30476" s="1" t="s">
        <v>31166</v>
      </c>
      <c r="B30476" s="2">
        <v>45408</v>
      </c>
      <c r="C30476" s="3">
        <v>0.2099537037037037</v>
      </c>
      <c r="D30476" s="1" t="s">
        <v>19</v>
      </c>
      <c r="E30476" s="1" t="s">
        <v>32</v>
      </c>
      <c r="F30476" s="1" t="s">
        <v>54</v>
      </c>
      <c r="G30476" s="1" t="s">
        <v>99</v>
      </c>
      <c r="H30476" s="1" t="s">
        <v>128</v>
      </c>
      <c r="I30476">
        <v>15</v>
      </c>
      <c r="J30476" s="1" t="s">
        <v>34</v>
      </c>
      <c r="K30476" s="1" t="s">
        <v>274</v>
      </c>
      <c r="L30476" s="1" t="str">
        <f t="shared" si="476"/>
        <v>York - Doncaster</v>
      </c>
      <c r="M30476" s="2">
        <v>45408</v>
      </c>
      <c r="N30476" s="3">
        <v>0.27083333333333331</v>
      </c>
      <c r="O30476" s="3">
        <v>0.29166666666666669</v>
      </c>
      <c r="P30476" s="1" t="s">
        <v>124</v>
      </c>
      <c r="Q30476" s="1" t="s">
        <v>124</v>
      </c>
      <c r="R30476" s="1" t="s">
        <v>85</v>
      </c>
      <c r="S30476" s="1" t="s">
        <v>86</v>
      </c>
    </row>
    <row r="30477" spans="1:19" x14ac:dyDescent="0.3">
      <c r="A30477" s="1" t="s">
        <v>31167</v>
      </c>
      <c r="B30477" s="2">
        <v>45408</v>
      </c>
      <c r="C30477" s="3">
        <v>0.21119212962962963</v>
      </c>
      <c r="D30477" s="1" t="s">
        <v>19</v>
      </c>
      <c r="E30477" s="1" t="s">
        <v>32</v>
      </c>
      <c r="F30477" s="1" t="s">
        <v>54</v>
      </c>
      <c r="G30477" s="1" t="s">
        <v>22</v>
      </c>
      <c r="H30477" s="1" t="s">
        <v>128</v>
      </c>
      <c r="I30477">
        <v>29</v>
      </c>
      <c r="J30477" s="1" t="s">
        <v>70</v>
      </c>
      <c r="K30477" s="1" t="s">
        <v>71</v>
      </c>
      <c r="L30477" s="1" t="str">
        <f t="shared" si="476"/>
        <v>Birmingham New Street - London St Pancras</v>
      </c>
      <c r="M30477" s="2">
        <v>45408</v>
      </c>
      <c r="N30477" s="3">
        <v>0.27083333333333331</v>
      </c>
      <c r="O30477" s="3">
        <v>0.3263888888888889</v>
      </c>
      <c r="P30477" s="1" t="s">
        <v>72</v>
      </c>
      <c r="Q30477" s="1" t="s">
        <v>27</v>
      </c>
      <c r="R30477" s="1" t="s">
        <v>28</v>
      </c>
      <c r="S30477" s="1" t="s">
        <v>29</v>
      </c>
    </row>
    <row r="30478" spans="1:19" x14ac:dyDescent="0.3">
      <c r="A30478" s="1" t="s">
        <v>31168</v>
      </c>
      <c r="B30478" s="2">
        <v>45408</v>
      </c>
      <c r="C30478" s="3">
        <v>0.21126157407407409</v>
      </c>
      <c r="D30478" s="1" t="s">
        <v>31</v>
      </c>
      <c r="E30478" s="1" t="s">
        <v>32</v>
      </c>
      <c r="F30478" s="1" t="s">
        <v>39</v>
      </c>
      <c r="G30478" s="1" t="s">
        <v>22</v>
      </c>
      <c r="H30478" s="1" t="s">
        <v>128</v>
      </c>
      <c r="I30478">
        <v>5</v>
      </c>
      <c r="J30478" s="1" t="s">
        <v>40</v>
      </c>
      <c r="K30478" s="1" t="s">
        <v>25</v>
      </c>
      <c r="L30478" s="1" t="str">
        <f t="shared" si="476"/>
        <v>Manchester Piccadilly - Liverpool Lime Street</v>
      </c>
      <c r="M30478" s="2">
        <v>45408</v>
      </c>
      <c r="N30478" s="3">
        <v>0.27083333333333331</v>
      </c>
      <c r="O30478" s="3">
        <v>0.29166666666666669</v>
      </c>
      <c r="P30478" s="1" t="s">
        <v>266</v>
      </c>
      <c r="Q30478" s="1" t="s">
        <v>27</v>
      </c>
      <c r="R30478" s="1" t="s">
        <v>28</v>
      </c>
      <c r="S30478" s="1" t="s">
        <v>29</v>
      </c>
    </row>
    <row r="30479" spans="1:19" x14ac:dyDescent="0.3">
      <c r="A30479" s="1" t="s">
        <v>31169</v>
      </c>
      <c r="B30479" s="2">
        <v>45408</v>
      </c>
      <c r="C30479" s="3">
        <v>0.21152777777777779</v>
      </c>
      <c r="D30479" s="1" t="s">
        <v>19</v>
      </c>
      <c r="E30479" s="1" t="s">
        <v>32</v>
      </c>
      <c r="F30479" s="1" t="s">
        <v>54</v>
      </c>
      <c r="G30479" s="1" t="s">
        <v>99</v>
      </c>
      <c r="H30479" s="1" t="s">
        <v>128</v>
      </c>
      <c r="I30479">
        <v>15</v>
      </c>
      <c r="J30479" s="1" t="s">
        <v>34</v>
      </c>
      <c r="K30479" s="1" t="s">
        <v>274</v>
      </c>
      <c r="L30479" s="1" t="str">
        <f t="shared" si="476"/>
        <v>York - Doncaster</v>
      </c>
      <c r="M30479" s="2">
        <v>45408</v>
      </c>
      <c r="N30479" s="3">
        <v>0.27083333333333331</v>
      </c>
      <c r="O30479" s="3">
        <v>0.29166666666666669</v>
      </c>
      <c r="P30479" s="1" t="s">
        <v>124</v>
      </c>
      <c r="Q30479" s="1" t="s">
        <v>124</v>
      </c>
      <c r="R30479" s="1" t="s">
        <v>85</v>
      </c>
      <c r="S30479" s="1" t="s">
        <v>29</v>
      </c>
    </row>
    <row r="30480" spans="1:19" x14ac:dyDescent="0.3">
      <c r="A30480" s="1" t="s">
        <v>31170</v>
      </c>
      <c r="B30480" s="2">
        <v>45408</v>
      </c>
      <c r="C30480" s="3">
        <v>0.21438657407407408</v>
      </c>
      <c r="D30480" s="1" t="s">
        <v>19</v>
      </c>
      <c r="E30480" s="1" t="s">
        <v>32</v>
      </c>
      <c r="F30480" s="1" t="s">
        <v>54</v>
      </c>
      <c r="G30480" s="1" t="s">
        <v>22</v>
      </c>
      <c r="H30480" s="1" t="s">
        <v>128</v>
      </c>
      <c r="I30480">
        <v>7</v>
      </c>
      <c r="J30480" s="1" t="s">
        <v>34</v>
      </c>
      <c r="K30480" s="1" t="s">
        <v>274</v>
      </c>
      <c r="L30480" s="1" t="str">
        <f t="shared" si="476"/>
        <v>York - Doncaster</v>
      </c>
      <c r="M30480" s="2">
        <v>45408</v>
      </c>
      <c r="N30480" s="3">
        <v>0.27083333333333331</v>
      </c>
      <c r="O30480" s="3">
        <v>0.29166666666666669</v>
      </c>
      <c r="P30480" s="1" t="s">
        <v>124</v>
      </c>
      <c r="Q30480" s="1" t="s">
        <v>124</v>
      </c>
      <c r="R30480" s="1" t="s">
        <v>85</v>
      </c>
      <c r="S30480" s="1" t="s">
        <v>29</v>
      </c>
    </row>
    <row r="30481" spans="1:19" x14ac:dyDescent="0.3">
      <c r="A30481" s="1" t="s">
        <v>31171</v>
      </c>
      <c r="B30481" s="2">
        <v>45408</v>
      </c>
      <c r="C30481" s="3">
        <v>0.21755787037037036</v>
      </c>
      <c r="D30481" s="1" t="s">
        <v>31</v>
      </c>
      <c r="E30481" s="1" t="s">
        <v>32</v>
      </c>
      <c r="F30481" s="1" t="s">
        <v>39</v>
      </c>
      <c r="G30481" s="1" t="s">
        <v>99</v>
      </c>
      <c r="H30481" s="1" t="s">
        <v>128</v>
      </c>
      <c r="I30481">
        <v>19</v>
      </c>
      <c r="J30481" s="1" t="s">
        <v>40</v>
      </c>
      <c r="K30481" s="1" t="s">
        <v>25</v>
      </c>
      <c r="L30481" s="1" t="str">
        <f t="shared" si="476"/>
        <v>Manchester Piccadilly - Liverpool Lime Street</v>
      </c>
      <c r="M30481" s="2">
        <v>45408</v>
      </c>
      <c r="N30481" s="3">
        <v>0.27083333333333331</v>
      </c>
      <c r="O30481" s="3">
        <v>0.29166666666666669</v>
      </c>
      <c r="P30481" s="1" t="s">
        <v>266</v>
      </c>
      <c r="Q30481" s="1" t="s">
        <v>27</v>
      </c>
      <c r="R30481" s="1" t="s">
        <v>28</v>
      </c>
      <c r="S30481" s="1" t="s">
        <v>29</v>
      </c>
    </row>
    <row r="30482" spans="1:19" x14ac:dyDescent="0.3">
      <c r="A30482" s="1" t="s">
        <v>31172</v>
      </c>
      <c r="B30482" s="2">
        <v>45408</v>
      </c>
      <c r="C30482" s="3">
        <v>0.21900462962962963</v>
      </c>
      <c r="D30482" s="1" t="s">
        <v>31</v>
      </c>
      <c r="E30482" s="1" t="s">
        <v>32</v>
      </c>
      <c r="F30482" s="1" t="s">
        <v>39</v>
      </c>
      <c r="G30482" s="1" t="s">
        <v>22</v>
      </c>
      <c r="H30482" s="1" t="s">
        <v>23</v>
      </c>
      <c r="I30482">
        <v>35</v>
      </c>
      <c r="J30482" s="1" t="s">
        <v>33</v>
      </c>
      <c r="K30482" s="1" t="s">
        <v>34</v>
      </c>
      <c r="L30482" s="1" t="str">
        <f t="shared" si="476"/>
        <v>London Kings Cross - York</v>
      </c>
      <c r="M30482" s="2">
        <v>45409</v>
      </c>
      <c r="N30482" s="3">
        <v>0.15625</v>
      </c>
      <c r="O30482" s="3">
        <v>0.2326388888888889</v>
      </c>
      <c r="P30482" s="1" t="s">
        <v>627</v>
      </c>
      <c r="Q30482" s="1" t="s">
        <v>27</v>
      </c>
      <c r="R30482" s="1" t="s">
        <v>28</v>
      </c>
      <c r="S30482" s="1" t="s">
        <v>29</v>
      </c>
    </row>
    <row r="30483" spans="1:19" x14ac:dyDescent="0.3">
      <c r="A30483" s="1" t="s">
        <v>31173</v>
      </c>
      <c r="B30483" s="2">
        <v>45408</v>
      </c>
      <c r="C30483" s="3">
        <v>0.22196759259259261</v>
      </c>
      <c r="D30483" s="1" t="s">
        <v>19</v>
      </c>
      <c r="E30483" s="1" t="s">
        <v>32</v>
      </c>
      <c r="F30483" s="1" t="s">
        <v>39</v>
      </c>
      <c r="G30483" s="1" t="s">
        <v>99</v>
      </c>
      <c r="H30483" s="1" t="s">
        <v>128</v>
      </c>
      <c r="I30483">
        <v>107</v>
      </c>
      <c r="J30483" s="1" t="s">
        <v>71</v>
      </c>
      <c r="K30483" s="1" t="s">
        <v>70</v>
      </c>
      <c r="L30483" s="1" t="str">
        <f t="shared" si="476"/>
        <v>London St Pancras - Birmingham New Street</v>
      </c>
      <c r="M30483" s="2">
        <v>45408</v>
      </c>
      <c r="N30483" s="3">
        <v>0.28125</v>
      </c>
      <c r="O30483" s="3">
        <v>0.33680555555555558</v>
      </c>
      <c r="P30483" s="1" t="s">
        <v>49</v>
      </c>
      <c r="Q30483" s="1" t="s">
        <v>27</v>
      </c>
      <c r="R30483" s="1" t="s">
        <v>28</v>
      </c>
      <c r="S30483" s="1" t="s">
        <v>29</v>
      </c>
    </row>
    <row r="30484" spans="1:19" x14ac:dyDescent="0.3">
      <c r="A30484" s="1" t="s">
        <v>31174</v>
      </c>
      <c r="B30484" s="2">
        <v>45408</v>
      </c>
      <c r="C30484" s="3">
        <v>0.22700231481481481</v>
      </c>
      <c r="D30484" s="1" t="s">
        <v>19</v>
      </c>
      <c r="E30484" s="1" t="s">
        <v>20</v>
      </c>
      <c r="F30484" s="1" t="s">
        <v>39</v>
      </c>
      <c r="G30484" s="1" t="s">
        <v>22</v>
      </c>
      <c r="H30484" s="1" t="s">
        <v>23</v>
      </c>
      <c r="I30484">
        <v>7</v>
      </c>
      <c r="J30484" s="1" t="s">
        <v>46</v>
      </c>
      <c r="K30484" s="1" t="s">
        <v>70</v>
      </c>
      <c r="L30484" s="1" t="str">
        <f t="shared" si="476"/>
        <v>London Euston - Birmingham New Street</v>
      </c>
      <c r="M30484" s="2">
        <v>45409</v>
      </c>
      <c r="N30484" s="3">
        <v>0.15625</v>
      </c>
      <c r="O30484" s="3">
        <v>0.21180555555555555</v>
      </c>
      <c r="P30484" s="1" t="s">
        <v>622</v>
      </c>
      <c r="Q30484" s="1" t="s">
        <v>27</v>
      </c>
      <c r="R30484" s="1" t="s">
        <v>28</v>
      </c>
      <c r="S30484" s="1" t="s">
        <v>29</v>
      </c>
    </row>
    <row r="30485" spans="1:19" x14ac:dyDescent="0.3">
      <c r="A30485" s="1" t="s">
        <v>31175</v>
      </c>
      <c r="B30485" s="2">
        <v>45408</v>
      </c>
      <c r="C30485" s="3">
        <v>0.22751157407407407</v>
      </c>
      <c r="D30485" s="1" t="s">
        <v>19</v>
      </c>
      <c r="E30485" s="1" t="s">
        <v>32</v>
      </c>
      <c r="F30485" s="1" t="s">
        <v>39</v>
      </c>
      <c r="G30485" s="1" t="s">
        <v>22</v>
      </c>
      <c r="H30485" s="1" t="s">
        <v>23</v>
      </c>
      <c r="I30485">
        <v>3</v>
      </c>
      <c r="J30485" s="1" t="s">
        <v>25</v>
      </c>
      <c r="K30485" s="1" t="s">
        <v>40</v>
      </c>
      <c r="L30485" s="1" t="str">
        <f t="shared" si="476"/>
        <v>Liverpool Lime Street - Manchester Piccadilly</v>
      </c>
      <c r="M30485" s="2">
        <v>45409</v>
      </c>
      <c r="N30485" s="3">
        <v>0.15625</v>
      </c>
      <c r="O30485" s="3">
        <v>0.17708333333333334</v>
      </c>
      <c r="P30485" s="1" t="s">
        <v>226</v>
      </c>
      <c r="Q30485" s="1" t="s">
        <v>27</v>
      </c>
      <c r="R30485" s="1" t="s">
        <v>28</v>
      </c>
      <c r="S30485" s="1" t="s">
        <v>29</v>
      </c>
    </row>
    <row r="30486" spans="1:19" x14ac:dyDescent="0.3">
      <c r="A30486" s="1" t="s">
        <v>31176</v>
      </c>
      <c r="B30486" s="2">
        <v>45408</v>
      </c>
      <c r="C30486" s="3">
        <v>0.24131944444444445</v>
      </c>
      <c r="D30486" s="1" t="s">
        <v>19</v>
      </c>
      <c r="E30486" s="1" t="s">
        <v>32</v>
      </c>
      <c r="F30486" s="1" t="s">
        <v>90</v>
      </c>
      <c r="G30486" s="1" t="s">
        <v>22</v>
      </c>
      <c r="H30486" s="1" t="s">
        <v>116</v>
      </c>
      <c r="I30486">
        <v>35</v>
      </c>
      <c r="J30486" s="1" t="s">
        <v>33</v>
      </c>
      <c r="K30486" s="1" t="s">
        <v>34</v>
      </c>
      <c r="L30486" s="1" t="str">
        <f t="shared" si="476"/>
        <v>London Kings Cross - York</v>
      </c>
      <c r="M30486" s="2">
        <v>45408</v>
      </c>
      <c r="N30486" s="3">
        <v>0.39583333333333331</v>
      </c>
      <c r="O30486" s="3">
        <v>0.47222222222222221</v>
      </c>
      <c r="P30486" s="1" t="s">
        <v>91</v>
      </c>
      <c r="Q30486" s="1" t="s">
        <v>27</v>
      </c>
      <c r="R30486" s="1" t="s">
        <v>28</v>
      </c>
      <c r="S30486" s="1" t="s">
        <v>29</v>
      </c>
    </row>
    <row r="30487" spans="1:19" x14ac:dyDescent="0.3">
      <c r="A30487" s="1" t="s">
        <v>31177</v>
      </c>
      <c r="B30487" s="2">
        <v>45408</v>
      </c>
      <c r="C30487" s="3">
        <v>0.24300925925925926</v>
      </c>
      <c r="D30487" s="1" t="s">
        <v>19</v>
      </c>
      <c r="E30487" s="1" t="s">
        <v>32</v>
      </c>
      <c r="F30487" s="1" t="s">
        <v>90</v>
      </c>
      <c r="G30487" s="1" t="s">
        <v>22</v>
      </c>
      <c r="H30487" s="1" t="s">
        <v>116</v>
      </c>
      <c r="I30487">
        <v>35</v>
      </c>
      <c r="J30487" s="1" t="s">
        <v>33</v>
      </c>
      <c r="K30487" s="1" t="s">
        <v>34</v>
      </c>
      <c r="L30487" s="1" t="str">
        <f t="shared" si="476"/>
        <v>London Kings Cross - York</v>
      </c>
      <c r="M30487" s="2">
        <v>45408</v>
      </c>
      <c r="N30487" s="3">
        <v>0.39583333333333331</v>
      </c>
      <c r="O30487" s="3">
        <v>0.47222222222222221</v>
      </c>
      <c r="P30487" s="1" t="s">
        <v>91</v>
      </c>
      <c r="Q30487" s="1" t="s">
        <v>27</v>
      </c>
      <c r="R30487" s="1" t="s">
        <v>28</v>
      </c>
      <c r="S30487" s="1" t="s">
        <v>29</v>
      </c>
    </row>
    <row r="30488" spans="1:19" x14ac:dyDescent="0.3">
      <c r="A30488" s="1" t="s">
        <v>31178</v>
      </c>
      <c r="B30488" s="2">
        <v>45408</v>
      </c>
      <c r="C30488" s="3">
        <v>0.24346064814814813</v>
      </c>
      <c r="D30488" s="1" t="s">
        <v>31</v>
      </c>
      <c r="E30488" s="1" t="s">
        <v>20</v>
      </c>
      <c r="F30488" s="1" t="s">
        <v>21</v>
      </c>
      <c r="G30488" s="1" t="s">
        <v>22</v>
      </c>
      <c r="H30488" s="1" t="s">
        <v>23</v>
      </c>
      <c r="I30488">
        <v>4</v>
      </c>
      <c r="J30488" s="1" t="s">
        <v>46</v>
      </c>
      <c r="K30488" s="1" t="s">
        <v>70</v>
      </c>
      <c r="L30488" s="1" t="str">
        <f t="shared" si="476"/>
        <v>London Euston - Birmingham New Street</v>
      </c>
      <c r="M30488" s="2">
        <v>45409</v>
      </c>
      <c r="N30488" s="3">
        <v>0.17708333333333334</v>
      </c>
      <c r="O30488" s="3">
        <v>0.2326388888888889</v>
      </c>
      <c r="P30488" s="1" t="s">
        <v>627</v>
      </c>
      <c r="Q30488" s="1" t="s">
        <v>27</v>
      </c>
      <c r="R30488" s="1" t="s">
        <v>28</v>
      </c>
      <c r="S30488" s="1" t="s">
        <v>29</v>
      </c>
    </row>
    <row r="30489" spans="1:19" x14ac:dyDescent="0.3">
      <c r="A30489" s="1" t="s">
        <v>31179</v>
      </c>
      <c r="B30489" s="2">
        <v>45408</v>
      </c>
      <c r="C30489" s="3">
        <v>0.24432870370370371</v>
      </c>
      <c r="D30489" s="1" t="s">
        <v>31</v>
      </c>
      <c r="E30489" s="1" t="s">
        <v>20</v>
      </c>
      <c r="F30489" s="1" t="s">
        <v>21</v>
      </c>
      <c r="G30489" s="1" t="s">
        <v>22</v>
      </c>
      <c r="H30489" s="1" t="s">
        <v>23</v>
      </c>
      <c r="I30489">
        <v>4</v>
      </c>
      <c r="J30489" s="1" t="s">
        <v>46</v>
      </c>
      <c r="K30489" s="1" t="s">
        <v>70</v>
      </c>
      <c r="L30489" s="1" t="str">
        <f t="shared" si="476"/>
        <v>London Euston - Birmingham New Street</v>
      </c>
      <c r="M30489" s="2">
        <v>45409</v>
      </c>
      <c r="N30489" s="3">
        <v>0.17708333333333334</v>
      </c>
      <c r="O30489" s="3">
        <v>0.2326388888888889</v>
      </c>
      <c r="P30489" s="1" t="s">
        <v>627</v>
      </c>
      <c r="Q30489" s="1" t="s">
        <v>27</v>
      </c>
      <c r="R30489" s="1" t="s">
        <v>28</v>
      </c>
      <c r="S30489" s="1" t="s">
        <v>29</v>
      </c>
    </row>
    <row r="30490" spans="1:19" x14ac:dyDescent="0.3">
      <c r="A30490" s="1" t="s">
        <v>31180</v>
      </c>
      <c r="B30490" s="2">
        <v>45408</v>
      </c>
      <c r="C30490" s="3">
        <v>0.24479166666666666</v>
      </c>
      <c r="D30490" s="1" t="s">
        <v>19</v>
      </c>
      <c r="E30490" s="1" t="s">
        <v>32</v>
      </c>
      <c r="F30490" s="1" t="s">
        <v>39</v>
      </c>
      <c r="G30490" s="1" t="s">
        <v>22</v>
      </c>
      <c r="H30490" s="1" t="s">
        <v>128</v>
      </c>
      <c r="I30490">
        <v>13</v>
      </c>
      <c r="J30490" s="1" t="s">
        <v>46</v>
      </c>
      <c r="K30490" s="1" t="s">
        <v>70</v>
      </c>
      <c r="L30490" s="1" t="str">
        <f t="shared" si="476"/>
        <v>London Euston - Birmingham New Street</v>
      </c>
      <c r="M30490" s="2">
        <v>45408</v>
      </c>
      <c r="N30490" s="3">
        <v>0.30208333333333331</v>
      </c>
      <c r="O30490" s="3">
        <v>0.3576388888888889</v>
      </c>
      <c r="P30490" s="1" t="s">
        <v>139</v>
      </c>
      <c r="Q30490" s="1" t="s">
        <v>27</v>
      </c>
      <c r="R30490" s="1" t="s">
        <v>28</v>
      </c>
      <c r="S30490" s="1" t="s">
        <v>29</v>
      </c>
    </row>
    <row r="30491" spans="1:19" x14ac:dyDescent="0.3">
      <c r="A30491" s="1" t="s">
        <v>31181</v>
      </c>
      <c r="B30491" s="2">
        <v>45408</v>
      </c>
      <c r="C30491" s="3">
        <v>0.24859953703703705</v>
      </c>
      <c r="D30491" s="1" t="s">
        <v>31</v>
      </c>
      <c r="E30491" s="1" t="s">
        <v>20</v>
      </c>
      <c r="F30491" s="1" t="s">
        <v>21</v>
      </c>
      <c r="G30491" s="1" t="s">
        <v>22</v>
      </c>
      <c r="H30491" s="1" t="s">
        <v>23</v>
      </c>
      <c r="I30491">
        <v>4</v>
      </c>
      <c r="J30491" s="1" t="s">
        <v>46</v>
      </c>
      <c r="K30491" s="1" t="s">
        <v>70</v>
      </c>
      <c r="L30491" s="1" t="str">
        <f t="shared" si="476"/>
        <v>London Euston - Birmingham New Street</v>
      </c>
      <c r="M30491" s="2">
        <v>45409</v>
      </c>
      <c r="N30491" s="3">
        <v>0.17708333333333334</v>
      </c>
      <c r="O30491" s="3">
        <v>0.2326388888888889</v>
      </c>
      <c r="P30491" s="1" t="s">
        <v>627</v>
      </c>
      <c r="Q30491" s="1" t="s">
        <v>27</v>
      </c>
      <c r="R30491" s="1" t="s">
        <v>28</v>
      </c>
      <c r="S30491" s="1" t="s">
        <v>29</v>
      </c>
    </row>
    <row r="30492" spans="1:19" x14ac:dyDescent="0.3">
      <c r="A30492" s="1" t="s">
        <v>31182</v>
      </c>
      <c r="B30492" s="2">
        <v>45408</v>
      </c>
      <c r="C30492" s="3">
        <v>0.24887731481481482</v>
      </c>
      <c r="D30492" s="1" t="s">
        <v>31</v>
      </c>
      <c r="E30492" s="1" t="s">
        <v>20</v>
      </c>
      <c r="F30492" s="1" t="s">
        <v>39</v>
      </c>
      <c r="G30492" s="1" t="s">
        <v>22</v>
      </c>
      <c r="H30492" s="1" t="s">
        <v>23</v>
      </c>
      <c r="I30492">
        <v>3</v>
      </c>
      <c r="J30492" s="1" t="s">
        <v>25</v>
      </c>
      <c r="K30492" s="1" t="s">
        <v>40</v>
      </c>
      <c r="L30492" s="1" t="str">
        <f t="shared" si="476"/>
        <v>Liverpool Lime Street - Manchester Piccadilly</v>
      </c>
      <c r="M30492" s="2">
        <v>45409</v>
      </c>
      <c r="N30492" s="3">
        <v>0.17708333333333334</v>
      </c>
      <c r="O30492" s="3">
        <v>0.19791666666666666</v>
      </c>
      <c r="P30492" s="1" t="s">
        <v>66</v>
      </c>
      <c r="Q30492" s="1" t="s">
        <v>27</v>
      </c>
      <c r="R30492" s="1" t="s">
        <v>28</v>
      </c>
      <c r="S30492" s="1" t="s">
        <v>29</v>
      </c>
    </row>
    <row r="30493" spans="1:19" x14ac:dyDescent="0.3">
      <c r="A30493" s="1" t="s">
        <v>31183</v>
      </c>
      <c r="B30493" s="2">
        <v>45408</v>
      </c>
      <c r="C30493" s="3">
        <v>0.2503009259259259</v>
      </c>
      <c r="D30493" s="1" t="s">
        <v>19</v>
      </c>
      <c r="E30493" s="1" t="s">
        <v>32</v>
      </c>
      <c r="F30493" s="1" t="s">
        <v>39</v>
      </c>
      <c r="G30493" s="1" t="s">
        <v>22</v>
      </c>
      <c r="H30493" s="1" t="s">
        <v>128</v>
      </c>
      <c r="I30493">
        <v>67</v>
      </c>
      <c r="J30493" s="1" t="s">
        <v>34</v>
      </c>
      <c r="K30493" s="1" t="s">
        <v>344</v>
      </c>
      <c r="L30493" s="1" t="str">
        <f t="shared" si="476"/>
        <v>York - Peterborough</v>
      </c>
      <c r="M30493" s="2">
        <v>45408</v>
      </c>
      <c r="N30493" s="3">
        <v>0.3125</v>
      </c>
      <c r="O30493" s="3">
        <v>0.3611111111111111</v>
      </c>
      <c r="P30493" s="1" t="s">
        <v>345</v>
      </c>
      <c r="Q30493" s="1" t="s">
        <v>27</v>
      </c>
      <c r="R30493" s="1" t="s">
        <v>28</v>
      </c>
      <c r="S30493" s="1" t="s">
        <v>29</v>
      </c>
    </row>
    <row r="30494" spans="1:19" x14ac:dyDescent="0.3">
      <c r="A30494" s="1" t="s">
        <v>31184</v>
      </c>
      <c r="B30494" s="2">
        <v>45408</v>
      </c>
      <c r="C30494" s="3">
        <v>0.25047453703703704</v>
      </c>
      <c r="D30494" s="1" t="s">
        <v>31</v>
      </c>
      <c r="E30494" s="1" t="s">
        <v>20</v>
      </c>
      <c r="F30494" s="1" t="s">
        <v>39</v>
      </c>
      <c r="G30494" s="1" t="s">
        <v>22</v>
      </c>
      <c r="H30494" s="1" t="s">
        <v>23</v>
      </c>
      <c r="I30494">
        <v>8</v>
      </c>
      <c r="J30494" s="1" t="s">
        <v>71</v>
      </c>
      <c r="K30494" s="1" t="s">
        <v>70</v>
      </c>
      <c r="L30494" s="1" t="str">
        <f t="shared" si="476"/>
        <v>London St Pancras - Birmingham New Street</v>
      </c>
      <c r="M30494" s="2">
        <v>45409</v>
      </c>
      <c r="N30494" s="3">
        <v>0.1875</v>
      </c>
      <c r="O30494" s="3">
        <v>0.24305555555555555</v>
      </c>
      <c r="P30494" s="1" t="s">
        <v>120</v>
      </c>
      <c r="Q30494" s="1" t="s">
        <v>27</v>
      </c>
      <c r="R30494" s="1" t="s">
        <v>28</v>
      </c>
      <c r="S30494" s="1" t="s">
        <v>29</v>
      </c>
    </row>
    <row r="30495" spans="1:19" x14ac:dyDescent="0.3">
      <c r="A30495" s="1" t="s">
        <v>31185</v>
      </c>
      <c r="B30495" s="2">
        <v>45408</v>
      </c>
      <c r="C30495" s="3">
        <v>0.25182870370370369</v>
      </c>
      <c r="D30495" s="1" t="s">
        <v>31</v>
      </c>
      <c r="E30495" s="1" t="s">
        <v>20</v>
      </c>
      <c r="F30495" s="1" t="s">
        <v>39</v>
      </c>
      <c r="G30495" s="1" t="s">
        <v>22</v>
      </c>
      <c r="H30495" s="1" t="s">
        <v>23</v>
      </c>
      <c r="I30495">
        <v>8</v>
      </c>
      <c r="J30495" s="1" t="s">
        <v>71</v>
      </c>
      <c r="K30495" s="1" t="s">
        <v>70</v>
      </c>
      <c r="L30495" s="1" t="str">
        <f t="shared" si="476"/>
        <v>London St Pancras - Birmingham New Street</v>
      </c>
      <c r="M30495" s="2">
        <v>45409</v>
      </c>
      <c r="N30495" s="3">
        <v>0.1875</v>
      </c>
      <c r="O30495" s="3">
        <v>0.24305555555555555</v>
      </c>
      <c r="P30495" s="1" t="s">
        <v>120</v>
      </c>
      <c r="Q30495" s="1" t="s">
        <v>27</v>
      </c>
      <c r="R30495" s="1" t="s">
        <v>28</v>
      </c>
      <c r="S30495" s="1" t="s">
        <v>29</v>
      </c>
    </row>
    <row r="30496" spans="1:19" x14ac:dyDescent="0.3">
      <c r="A30496" s="1" t="s">
        <v>31186</v>
      </c>
      <c r="B30496" s="2">
        <v>45408</v>
      </c>
      <c r="C30496" s="3">
        <v>0.25221064814814814</v>
      </c>
      <c r="D30496" s="1" t="s">
        <v>19</v>
      </c>
      <c r="E30496" s="1" t="s">
        <v>20</v>
      </c>
      <c r="F30496" s="1" t="s">
        <v>39</v>
      </c>
      <c r="G30496" s="1" t="s">
        <v>22</v>
      </c>
      <c r="H30496" s="1" t="s">
        <v>23</v>
      </c>
      <c r="I30496">
        <v>3</v>
      </c>
      <c r="J30496" s="1" t="s">
        <v>25</v>
      </c>
      <c r="K30496" s="1" t="s">
        <v>40</v>
      </c>
      <c r="L30496" s="1" t="str">
        <f t="shared" si="476"/>
        <v>Liverpool Lime Street - Manchester Piccadilly</v>
      </c>
      <c r="M30496" s="2">
        <v>45409</v>
      </c>
      <c r="N30496" s="3">
        <v>0.1875</v>
      </c>
      <c r="O30496" s="3">
        <v>0.20833333333333334</v>
      </c>
      <c r="P30496" s="1" t="s">
        <v>584</v>
      </c>
      <c r="Q30496" s="1" t="s">
        <v>27</v>
      </c>
      <c r="R30496" s="1" t="s">
        <v>28</v>
      </c>
      <c r="S30496" s="1" t="s">
        <v>29</v>
      </c>
    </row>
    <row r="30497" spans="1:19" x14ac:dyDescent="0.3">
      <c r="A30497" s="1" t="s">
        <v>31187</v>
      </c>
      <c r="B30497" s="2">
        <v>45408</v>
      </c>
      <c r="C30497" s="3">
        <v>0.25395833333333334</v>
      </c>
      <c r="D30497" s="1" t="s">
        <v>19</v>
      </c>
      <c r="E30497" s="1" t="s">
        <v>32</v>
      </c>
      <c r="F30497" s="1" t="s">
        <v>54</v>
      </c>
      <c r="G30497" s="1" t="s">
        <v>22</v>
      </c>
      <c r="H30497" s="1" t="s">
        <v>128</v>
      </c>
      <c r="I30497">
        <v>14</v>
      </c>
      <c r="J30497" s="1" t="s">
        <v>34</v>
      </c>
      <c r="K30497" s="1" t="s">
        <v>2400</v>
      </c>
      <c r="L30497" s="1" t="str">
        <f t="shared" si="476"/>
        <v>York - Wakefield</v>
      </c>
      <c r="M30497" s="2">
        <v>45408</v>
      </c>
      <c r="N30497" s="3">
        <v>0.3125</v>
      </c>
      <c r="O30497" s="3">
        <v>0.3298611111111111</v>
      </c>
      <c r="P30497" s="1" t="s">
        <v>3462</v>
      </c>
      <c r="Q30497" s="1" t="s">
        <v>36</v>
      </c>
      <c r="R30497" s="1" t="s">
        <v>242</v>
      </c>
      <c r="S30497" s="1" t="s">
        <v>29</v>
      </c>
    </row>
    <row r="30498" spans="1:19" x14ac:dyDescent="0.3">
      <c r="A30498" s="1" t="s">
        <v>31188</v>
      </c>
      <c r="B30498" s="2">
        <v>45408</v>
      </c>
      <c r="C30498" s="3">
        <v>0.25785879629629632</v>
      </c>
      <c r="D30498" s="1" t="s">
        <v>19</v>
      </c>
      <c r="E30498" s="1" t="s">
        <v>32</v>
      </c>
      <c r="F30498" s="1" t="s">
        <v>39</v>
      </c>
      <c r="G30498" s="1" t="s">
        <v>22</v>
      </c>
      <c r="H30498" s="1" t="s">
        <v>128</v>
      </c>
      <c r="I30498">
        <v>18</v>
      </c>
      <c r="J30498" s="1" t="s">
        <v>43</v>
      </c>
      <c r="K30498" s="1" t="s">
        <v>288</v>
      </c>
      <c r="L30498" s="1" t="str">
        <f t="shared" si="476"/>
        <v>Reading - Swindon</v>
      </c>
      <c r="M30498" s="2">
        <v>45408</v>
      </c>
      <c r="N30498" s="3">
        <v>0.3125</v>
      </c>
      <c r="O30498" s="3">
        <v>0.34375</v>
      </c>
      <c r="P30498" s="1" t="s">
        <v>124</v>
      </c>
      <c r="Q30498" s="1" t="s">
        <v>124</v>
      </c>
      <c r="R30498" s="1" t="s">
        <v>895</v>
      </c>
      <c r="S30498" s="1" t="s">
        <v>86</v>
      </c>
    </row>
    <row r="30499" spans="1:19" x14ac:dyDescent="0.3">
      <c r="A30499" s="1" t="s">
        <v>31189</v>
      </c>
      <c r="B30499" s="2">
        <v>45408</v>
      </c>
      <c r="C30499" s="3">
        <v>0.25890046296296299</v>
      </c>
      <c r="D30499" s="1" t="s">
        <v>31</v>
      </c>
      <c r="E30499" s="1" t="s">
        <v>20</v>
      </c>
      <c r="F30499" s="1" t="s">
        <v>39</v>
      </c>
      <c r="G30499" s="1" t="s">
        <v>22</v>
      </c>
      <c r="H30499" s="1" t="s">
        <v>128</v>
      </c>
      <c r="I30499">
        <v>6</v>
      </c>
      <c r="J30499" s="1" t="s">
        <v>25</v>
      </c>
      <c r="K30499" s="1" t="s">
        <v>40</v>
      </c>
      <c r="L30499" s="1" t="str">
        <f t="shared" si="476"/>
        <v>Liverpool Lime Street - Manchester Piccadilly</v>
      </c>
      <c r="M30499" s="2">
        <v>45408</v>
      </c>
      <c r="N30499" s="3">
        <v>0.3125</v>
      </c>
      <c r="O30499" s="3">
        <v>0.33333333333333331</v>
      </c>
      <c r="P30499" s="1" t="s">
        <v>158</v>
      </c>
      <c r="Q30499" s="1" t="s">
        <v>27</v>
      </c>
      <c r="R30499" s="1" t="s">
        <v>28</v>
      </c>
      <c r="S30499" s="1" t="s">
        <v>29</v>
      </c>
    </row>
    <row r="30500" spans="1:19" x14ac:dyDescent="0.3">
      <c r="A30500" s="1" t="s">
        <v>31190</v>
      </c>
      <c r="B30500" s="2">
        <v>45408</v>
      </c>
      <c r="C30500" s="3">
        <v>0.25943287037037038</v>
      </c>
      <c r="D30500" s="1" t="s">
        <v>19</v>
      </c>
      <c r="E30500" s="1" t="s">
        <v>20</v>
      </c>
      <c r="F30500" s="1" t="s">
        <v>39</v>
      </c>
      <c r="G30500" s="1" t="s">
        <v>99</v>
      </c>
      <c r="H30500" s="1" t="s">
        <v>23</v>
      </c>
      <c r="I30500">
        <v>57</v>
      </c>
      <c r="J30500" s="1" t="s">
        <v>33</v>
      </c>
      <c r="K30500" s="1" t="s">
        <v>34</v>
      </c>
      <c r="L30500" s="1" t="str">
        <f t="shared" si="476"/>
        <v>London Kings Cross - York</v>
      </c>
      <c r="M30500" s="2">
        <v>45409</v>
      </c>
      <c r="N30500" s="3">
        <v>0.1875</v>
      </c>
      <c r="O30500" s="3">
        <v>0.2638888888888889</v>
      </c>
      <c r="P30500" s="1" t="s">
        <v>1236</v>
      </c>
      <c r="Q30500" s="1" t="s">
        <v>27</v>
      </c>
      <c r="R30500" s="1" t="s">
        <v>28</v>
      </c>
      <c r="S30500" s="1" t="s">
        <v>29</v>
      </c>
    </row>
    <row r="30501" spans="1:19" x14ac:dyDescent="0.3">
      <c r="A30501" s="1" t="s">
        <v>31191</v>
      </c>
      <c r="B30501" s="2">
        <v>45408</v>
      </c>
      <c r="C30501" s="3">
        <v>0.25998842592592591</v>
      </c>
      <c r="D30501" s="1" t="s">
        <v>19</v>
      </c>
      <c r="E30501" s="1" t="s">
        <v>32</v>
      </c>
      <c r="F30501" s="1" t="s">
        <v>39</v>
      </c>
      <c r="G30501" s="1" t="s">
        <v>22</v>
      </c>
      <c r="H30501" s="1" t="s">
        <v>128</v>
      </c>
      <c r="I30501">
        <v>6</v>
      </c>
      <c r="J30501" s="1" t="s">
        <v>24</v>
      </c>
      <c r="K30501" s="1" t="s">
        <v>142</v>
      </c>
      <c r="L30501" s="1" t="str">
        <f t="shared" si="476"/>
        <v>London Paddington - London Waterloo</v>
      </c>
      <c r="M30501" s="2">
        <v>45408</v>
      </c>
      <c r="N30501" s="3">
        <v>0.3125</v>
      </c>
      <c r="O30501" s="3">
        <v>0.375</v>
      </c>
      <c r="P30501" s="1" t="s">
        <v>143</v>
      </c>
      <c r="Q30501" s="1" t="s">
        <v>27</v>
      </c>
      <c r="R30501" s="1" t="s">
        <v>28</v>
      </c>
      <c r="S30501" s="1" t="s">
        <v>29</v>
      </c>
    </row>
    <row r="30502" spans="1:19" x14ac:dyDescent="0.3">
      <c r="A30502" s="1" t="s">
        <v>31192</v>
      </c>
      <c r="B30502" s="2">
        <v>45408</v>
      </c>
      <c r="C30502" s="3">
        <v>0.26650462962962962</v>
      </c>
      <c r="D30502" s="1" t="s">
        <v>19</v>
      </c>
      <c r="E30502" s="1" t="s">
        <v>20</v>
      </c>
      <c r="F30502" s="1" t="s">
        <v>39</v>
      </c>
      <c r="G30502" s="1" t="s">
        <v>22</v>
      </c>
      <c r="H30502" s="1" t="s">
        <v>128</v>
      </c>
      <c r="I30502">
        <v>13</v>
      </c>
      <c r="J30502" s="1" t="s">
        <v>46</v>
      </c>
      <c r="K30502" s="1" t="s">
        <v>70</v>
      </c>
      <c r="L30502" s="1" t="str">
        <f t="shared" si="476"/>
        <v>London Euston - Birmingham New Street</v>
      </c>
      <c r="M30502" s="2">
        <v>45408</v>
      </c>
      <c r="N30502" s="3">
        <v>0.32291666666666669</v>
      </c>
      <c r="O30502" s="3">
        <v>0.37847222222222221</v>
      </c>
      <c r="P30502" s="1" t="s">
        <v>638</v>
      </c>
      <c r="Q30502" s="1" t="s">
        <v>27</v>
      </c>
      <c r="R30502" s="1" t="s">
        <v>28</v>
      </c>
      <c r="S30502" s="1" t="s">
        <v>29</v>
      </c>
    </row>
    <row r="30503" spans="1:19" x14ac:dyDescent="0.3">
      <c r="A30503" s="1" t="s">
        <v>31193</v>
      </c>
      <c r="B30503" s="2">
        <v>45408</v>
      </c>
      <c r="C30503" s="3">
        <v>0.27171296296296299</v>
      </c>
      <c r="D30503" s="1" t="s">
        <v>31</v>
      </c>
      <c r="E30503" s="1" t="s">
        <v>32</v>
      </c>
      <c r="F30503" s="1" t="s">
        <v>39</v>
      </c>
      <c r="G30503" s="1" t="s">
        <v>22</v>
      </c>
      <c r="H30503" s="1" t="s">
        <v>128</v>
      </c>
      <c r="I30503">
        <v>151</v>
      </c>
      <c r="J30503" s="1" t="s">
        <v>25</v>
      </c>
      <c r="K30503" s="1" t="s">
        <v>46</v>
      </c>
      <c r="L30503" s="1" t="str">
        <f t="shared" si="476"/>
        <v>Liverpool Lime Street - London Euston</v>
      </c>
      <c r="M30503" s="2">
        <v>45408</v>
      </c>
      <c r="N30503" s="3">
        <v>0.33333333333333331</v>
      </c>
      <c r="O30503" s="3">
        <v>0.42708333333333331</v>
      </c>
      <c r="P30503" s="1" t="s">
        <v>21181</v>
      </c>
      <c r="Q30503" s="1" t="s">
        <v>36</v>
      </c>
      <c r="R30503" s="1" t="s">
        <v>136</v>
      </c>
      <c r="S30503" s="1" t="s">
        <v>29</v>
      </c>
    </row>
    <row r="30504" spans="1:19" x14ac:dyDescent="0.3">
      <c r="A30504" s="1" t="s">
        <v>31194</v>
      </c>
      <c r="B30504" s="2">
        <v>45408</v>
      </c>
      <c r="C30504" s="3">
        <v>0.27230324074074075</v>
      </c>
      <c r="D30504" s="1" t="s">
        <v>31</v>
      </c>
      <c r="E30504" s="1" t="s">
        <v>32</v>
      </c>
      <c r="F30504" s="1" t="s">
        <v>39</v>
      </c>
      <c r="G30504" s="1" t="s">
        <v>22</v>
      </c>
      <c r="H30504" s="1" t="s">
        <v>128</v>
      </c>
      <c r="I30504">
        <v>151</v>
      </c>
      <c r="J30504" s="1" t="s">
        <v>25</v>
      </c>
      <c r="K30504" s="1" t="s">
        <v>46</v>
      </c>
      <c r="L30504" s="1" t="str">
        <f t="shared" si="476"/>
        <v>Liverpool Lime Street - London Euston</v>
      </c>
      <c r="M30504" s="2">
        <v>45408</v>
      </c>
      <c r="N30504" s="3">
        <v>0.33333333333333331</v>
      </c>
      <c r="O30504" s="3">
        <v>0.42708333333333331</v>
      </c>
      <c r="P30504" s="1" t="s">
        <v>21181</v>
      </c>
      <c r="Q30504" s="1" t="s">
        <v>36</v>
      </c>
      <c r="R30504" s="1" t="s">
        <v>136</v>
      </c>
      <c r="S30504" s="1" t="s">
        <v>29</v>
      </c>
    </row>
    <row r="30505" spans="1:19" x14ac:dyDescent="0.3">
      <c r="A30505" s="1" t="s">
        <v>31195</v>
      </c>
      <c r="B30505" s="2">
        <v>45408</v>
      </c>
      <c r="C30505" s="3">
        <v>0.27299768518518519</v>
      </c>
      <c r="D30505" s="1" t="s">
        <v>19</v>
      </c>
      <c r="E30505" s="1" t="s">
        <v>32</v>
      </c>
      <c r="F30505" s="1" t="s">
        <v>54</v>
      </c>
      <c r="G30505" s="1" t="s">
        <v>22</v>
      </c>
      <c r="H30505" s="1" t="s">
        <v>128</v>
      </c>
      <c r="I30505">
        <v>95</v>
      </c>
      <c r="J30505" s="1" t="s">
        <v>46</v>
      </c>
      <c r="K30505" s="1" t="s">
        <v>40</v>
      </c>
      <c r="L30505" s="1" t="str">
        <f t="shared" si="476"/>
        <v>London Euston - Manchester Piccadilly</v>
      </c>
      <c r="M30505" s="2">
        <v>45408</v>
      </c>
      <c r="N30505" s="3">
        <v>0.33333333333333331</v>
      </c>
      <c r="O30505" s="3">
        <v>0.40972222222222221</v>
      </c>
      <c r="P30505" s="1" t="s">
        <v>296</v>
      </c>
      <c r="Q30505" s="1" t="s">
        <v>27</v>
      </c>
      <c r="R30505" s="1" t="s">
        <v>28</v>
      </c>
      <c r="S30505" s="1" t="s">
        <v>29</v>
      </c>
    </row>
    <row r="30506" spans="1:19" x14ac:dyDescent="0.3">
      <c r="A30506" s="1" t="s">
        <v>31196</v>
      </c>
      <c r="B30506" s="2">
        <v>45408</v>
      </c>
      <c r="C30506" s="3">
        <v>0.27454861111111112</v>
      </c>
      <c r="D30506" s="1" t="s">
        <v>19</v>
      </c>
      <c r="E30506" s="1" t="s">
        <v>20</v>
      </c>
      <c r="F30506" s="1" t="s">
        <v>39</v>
      </c>
      <c r="G30506" s="1" t="s">
        <v>22</v>
      </c>
      <c r="H30506" s="1" t="s">
        <v>128</v>
      </c>
      <c r="I30506">
        <v>25</v>
      </c>
      <c r="J30506" s="1" t="s">
        <v>24</v>
      </c>
      <c r="K30506" s="1" t="s">
        <v>43</v>
      </c>
      <c r="L30506" s="1" t="str">
        <f t="shared" si="476"/>
        <v>London Paddington - Reading</v>
      </c>
      <c r="M30506" s="2">
        <v>45408</v>
      </c>
      <c r="N30506" s="3">
        <v>0.33333333333333331</v>
      </c>
      <c r="O30506" s="3">
        <v>0.375</v>
      </c>
      <c r="P30506" s="1" t="s">
        <v>143</v>
      </c>
      <c r="Q30506" s="1" t="s">
        <v>27</v>
      </c>
      <c r="R30506" s="1" t="s">
        <v>28</v>
      </c>
      <c r="S30506" s="1" t="s">
        <v>29</v>
      </c>
    </row>
    <row r="30507" spans="1:19" x14ac:dyDescent="0.3">
      <c r="A30507" s="1" t="s">
        <v>31197</v>
      </c>
      <c r="B30507" s="2">
        <v>45408</v>
      </c>
      <c r="C30507" s="3">
        <v>0.27862268518518518</v>
      </c>
      <c r="D30507" s="1" t="s">
        <v>19</v>
      </c>
      <c r="E30507" s="1" t="s">
        <v>20</v>
      </c>
      <c r="F30507" s="1" t="s">
        <v>39</v>
      </c>
      <c r="G30507" s="1" t="s">
        <v>22</v>
      </c>
      <c r="H30507" s="1" t="s">
        <v>128</v>
      </c>
      <c r="I30507">
        <v>11</v>
      </c>
      <c r="J30507" s="1" t="s">
        <v>43</v>
      </c>
      <c r="K30507" s="1" t="s">
        <v>51</v>
      </c>
      <c r="L30507" s="1" t="str">
        <f t="shared" si="476"/>
        <v>Reading - Oxford</v>
      </c>
      <c r="M30507" s="2">
        <v>45408</v>
      </c>
      <c r="N30507" s="3">
        <v>0.33333333333333331</v>
      </c>
      <c r="O30507" s="3">
        <v>0.35069444444444442</v>
      </c>
      <c r="P30507" s="1" t="s">
        <v>1503</v>
      </c>
      <c r="Q30507" s="1" t="s">
        <v>27</v>
      </c>
      <c r="R30507" s="1" t="s">
        <v>28</v>
      </c>
      <c r="S30507" s="1" t="s">
        <v>29</v>
      </c>
    </row>
    <row r="30508" spans="1:19" x14ac:dyDescent="0.3">
      <c r="A30508" s="1" t="s">
        <v>31198</v>
      </c>
      <c r="B30508" s="2">
        <v>45408</v>
      </c>
      <c r="C30508" s="3">
        <v>0.27954861111111112</v>
      </c>
      <c r="D30508" s="1" t="s">
        <v>31</v>
      </c>
      <c r="E30508" s="1" t="s">
        <v>32</v>
      </c>
      <c r="F30508" s="1" t="s">
        <v>39</v>
      </c>
      <c r="G30508" s="1" t="s">
        <v>22</v>
      </c>
      <c r="H30508" s="1" t="s">
        <v>128</v>
      </c>
      <c r="I30508">
        <v>151</v>
      </c>
      <c r="J30508" s="1" t="s">
        <v>25</v>
      </c>
      <c r="K30508" s="1" t="s">
        <v>46</v>
      </c>
      <c r="L30508" s="1" t="str">
        <f t="shared" si="476"/>
        <v>Liverpool Lime Street - London Euston</v>
      </c>
      <c r="M30508" s="2">
        <v>45408</v>
      </c>
      <c r="N30508" s="3">
        <v>0.33333333333333331</v>
      </c>
      <c r="O30508" s="3">
        <v>0.42708333333333331</v>
      </c>
      <c r="P30508" s="1" t="s">
        <v>21181</v>
      </c>
      <c r="Q30508" s="1" t="s">
        <v>36</v>
      </c>
      <c r="R30508" s="1" t="s">
        <v>136</v>
      </c>
      <c r="S30508" s="1" t="s">
        <v>29</v>
      </c>
    </row>
    <row r="30509" spans="1:19" x14ac:dyDescent="0.3">
      <c r="A30509" s="1" t="s">
        <v>31199</v>
      </c>
      <c r="B30509" s="2">
        <v>45408</v>
      </c>
      <c r="C30509" s="3">
        <v>0.27987268518518521</v>
      </c>
      <c r="D30509" s="1" t="s">
        <v>19</v>
      </c>
      <c r="E30509" s="1" t="s">
        <v>32</v>
      </c>
      <c r="F30509" s="1" t="s">
        <v>54</v>
      </c>
      <c r="G30509" s="1" t="s">
        <v>99</v>
      </c>
      <c r="H30509" s="1" t="s">
        <v>128</v>
      </c>
      <c r="I30509">
        <v>144</v>
      </c>
      <c r="J30509" s="1" t="s">
        <v>46</v>
      </c>
      <c r="K30509" s="1" t="s">
        <v>40</v>
      </c>
      <c r="L30509" s="1" t="str">
        <f t="shared" si="476"/>
        <v>London Euston - Manchester Piccadilly</v>
      </c>
      <c r="M30509" s="2">
        <v>45408</v>
      </c>
      <c r="N30509" s="3">
        <v>0.33333333333333331</v>
      </c>
      <c r="O30509" s="3">
        <v>0.40972222222222221</v>
      </c>
      <c r="P30509" s="1" t="s">
        <v>296</v>
      </c>
      <c r="Q30509" s="1" t="s">
        <v>27</v>
      </c>
      <c r="R30509" s="1" t="s">
        <v>28</v>
      </c>
      <c r="S30509" s="1" t="s">
        <v>29</v>
      </c>
    </row>
    <row r="30510" spans="1:19" x14ac:dyDescent="0.3">
      <c r="A30510" s="1" t="s">
        <v>31200</v>
      </c>
      <c r="B30510" s="2">
        <v>45408</v>
      </c>
      <c r="C30510" s="3">
        <v>0.28002314814814816</v>
      </c>
      <c r="D30510" s="1" t="s">
        <v>31</v>
      </c>
      <c r="E30510" s="1" t="s">
        <v>32</v>
      </c>
      <c r="F30510" s="1" t="s">
        <v>39</v>
      </c>
      <c r="G30510" s="1" t="s">
        <v>99</v>
      </c>
      <c r="H30510" s="1" t="s">
        <v>128</v>
      </c>
      <c r="I30510">
        <v>235</v>
      </c>
      <c r="J30510" s="1" t="s">
        <v>25</v>
      </c>
      <c r="K30510" s="1" t="s">
        <v>46</v>
      </c>
      <c r="L30510" s="1" t="str">
        <f t="shared" si="476"/>
        <v>Liverpool Lime Street - London Euston</v>
      </c>
      <c r="M30510" s="2">
        <v>45408</v>
      </c>
      <c r="N30510" s="3">
        <v>0.33333333333333331</v>
      </c>
      <c r="O30510" s="3">
        <v>0.42708333333333331</v>
      </c>
      <c r="P30510" s="1" t="s">
        <v>21181</v>
      </c>
      <c r="Q30510" s="1" t="s">
        <v>36</v>
      </c>
      <c r="R30510" s="1" t="s">
        <v>136</v>
      </c>
      <c r="S30510" s="1" t="s">
        <v>29</v>
      </c>
    </row>
    <row r="30511" spans="1:19" x14ac:dyDescent="0.3">
      <c r="A30511" s="1" t="s">
        <v>31201</v>
      </c>
      <c r="B30511" s="2">
        <v>45408</v>
      </c>
      <c r="C30511" s="3">
        <v>0.28083333333333332</v>
      </c>
      <c r="D30511" s="1" t="s">
        <v>19</v>
      </c>
      <c r="E30511" s="1" t="s">
        <v>20</v>
      </c>
      <c r="F30511" s="1" t="s">
        <v>39</v>
      </c>
      <c r="G30511" s="1" t="s">
        <v>22</v>
      </c>
      <c r="H30511" s="1" t="s">
        <v>23</v>
      </c>
      <c r="I30511">
        <v>3</v>
      </c>
      <c r="J30511" s="1" t="s">
        <v>40</v>
      </c>
      <c r="K30511" s="1" t="s">
        <v>25</v>
      </c>
      <c r="L30511" s="1" t="str">
        <f t="shared" si="476"/>
        <v>Manchester Piccadilly - Liverpool Lime Street</v>
      </c>
      <c r="M30511" s="2">
        <v>45409</v>
      </c>
      <c r="N30511" s="3">
        <v>0.20833333333333334</v>
      </c>
      <c r="O30511" s="3">
        <v>0.22916666666666666</v>
      </c>
      <c r="P30511" s="1" t="s">
        <v>68</v>
      </c>
      <c r="Q30511" s="1" t="s">
        <v>27</v>
      </c>
      <c r="R30511" s="1" t="s">
        <v>28</v>
      </c>
      <c r="S30511" s="1" t="s">
        <v>29</v>
      </c>
    </row>
    <row r="30512" spans="1:19" x14ac:dyDescent="0.3">
      <c r="A30512" s="1" t="s">
        <v>31202</v>
      </c>
      <c r="B30512" s="2">
        <v>45408</v>
      </c>
      <c r="C30512" s="3">
        <v>0.28474537037037034</v>
      </c>
      <c r="D30512" s="1" t="s">
        <v>19</v>
      </c>
      <c r="E30512" s="1" t="s">
        <v>32</v>
      </c>
      <c r="F30512" s="1" t="s">
        <v>54</v>
      </c>
      <c r="G30512" s="1" t="s">
        <v>22</v>
      </c>
      <c r="H30512" s="1" t="s">
        <v>23</v>
      </c>
      <c r="I30512">
        <v>8</v>
      </c>
      <c r="J30512" s="1" t="s">
        <v>24</v>
      </c>
      <c r="K30512" s="1" t="s">
        <v>43</v>
      </c>
      <c r="L30512" s="1" t="str">
        <f t="shared" si="476"/>
        <v>London Paddington - Reading</v>
      </c>
      <c r="M30512" s="2">
        <v>45409</v>
      </c>
      <c r="N30512" s="3">
        <v>0.21875</v>
      </c>
      <c r="O30512" s="3">
        <v>0.26041666666666669</v>
      </c>
      <c r="P30512" s="1" t="s">
        <v>249</v>
      </c>
      <c r="Q30512" s="1" t="s">
        <v>27</v>
      </c>
      <c r="R30512" s="1" t="s">
        <v>28</v>
      </c>
      <c r="S30512" s="1" t="s">
        <v>29</v>
      </c>
    </row>
    <row r="30513" spans="1:19" x14ac:dyDescent="0.3">
      <c r="A30513" s="1" t="s">
        <v>31203</v>
      </c>
      <c r="B30513" s="2">
        <v>45408</v>
      </c>
      <c r="C30513" s="3">
        <v>0.29403935185185187</v>
      </c>
      <c r="D30513" s="1" t="s">
        <v>31</v>
      </c>
      <c r="E30513" s="1" t="s">
        <v>20</v>
      </c>
      <c r="F30513" s="1" t="s">
        <v>54</v>
      </c>
      <c r="G30513" s="1" t="s">
        <v>22</v>
      </c>
      <c r="H30513" s="1" t="s">
        <v>23</v>
      </c>
      <c r="I30513">
        <v>8</v>
      </c>
      <c r="J30513" s="1" t="s">
        <v>24</v>
      </c>
      <c r="K30513" s="1" t="s">
        <v>43</v>
      </c>
      <c r="L30513" s="1" t="str">
        <f t="shared" si="476"/>
        <v>London Paddington - Reading</v>
      </c>
      <c r="M30513" s="2">
        <v>45409</v>
      </c>
      <c r="N30513" s="3">
        <v>0.22916666666666666</v>
      </c>
      <c r="O30513" s="3">
        <v>0.27083333333333331</v>
      </c>
      <c r="P30513" s="1" t="s">
        <v>26249</v>
      </c>
      <c r="Q30513" s="1" t="s">
        <v>36</v>
      </c>
      <c r="R30513" s="1" t="s">
        <v>242</v>
      </c>
      <c r="S30513" s="1" t="s">
        <v>29</v>
      </c>
    </row>
    <row r="30514" spans="1:19" x14ac:dyDescent="0.3">
      <c r="A30514" s="1" t="s">
        <v>31204</v>
      </c>
      <c r="B30514" s="2">
        <v>45408</v>
      </c>
      <c r="C30514" s="3">
        <v>0.3019560185185185</v>
      </c>
      <c r="D30514" s="1" t="s">
        <v>19</v>
      </c>
      <c r="E30514" s="1" t="s">
        <v>20</v>
      </c>
      <c r="F30514" s="1" t="s">
        <v>39</v>
      </c>
      <c r="G30514" s="1" t="s">
        <v>22</v>
      </c>
      <c r="H30514" s="1" t="s">
        <v>128</v>
      </c>
      <c r="I30514">
        <v>13</v>
      </c>
      <c r="J30514" s="1" t="s">
        <v>46</v>
      </c>
      <c r="K30514" s="1" t="s">
        <v>70</v>
      </c>
      <c r="L30514" s="1" t="str">
        <f t="shared" si="476"/>
        <v>London Euston - Birmingham New Street</v>
      </c>
      <c r="M30514" s="2">
        <v>45408</v>
      </c>
      <c r="N30514" s="3">
        <v>0.35416666666666669</v>
      </c>
      <c r="O30514" s="3">
        <v>0.40972222222222221</v>
      </c>
      <c r="P30514" s="1" t="s">
        <v>296</v>
      </c>
      <c r="Q30514" s="1" t="s">
        <v>27</v>
      </c>
      <c r="R30514" s="1" t="s">
        <v>28</v>
      </c>
      <c r="S30514" s="1" t="s">
        <v>29</v>
      </c>
    </row>
    <row r="30515" spans="1:19" x14ac:dyDescent="0.3">
      <c r="A30515" s="1" t="s">
        <v>31205</v>
      </c>
      <c r="B30515" s="2">
        <v>45408</v>
      </c>
      <c r="C30515" s="3">
        <v>0.30209490740740741</v>
      </c>
      <c r="D30515" s="1" t="s">
        <v>19</v>
      </c>
      <c r="E30515" s="1" t="s">
        <v>20</v>
      </c>
      <c r="F30515" s="1" t="s">
        <v>39</v>
      </c>
      <c r="G30515" s="1" t="s">
        <v>22</v>
      </c>
      <c r="H30515" s="1" t="s">
        <v>128</v>
      </c>
      <c r="I30515">
        <v>25</v>
      </c>
      <c r="J30515" s="1" t="s">
        <v>24</v>
      </c>
      <c r="K30515" s="1" t="s">
        <v>43</v>
      </c>
      <c r="L30515" s="1" t="str">
        <f t="shared" si="476"/>
        <v>London Paddington - Reading</v>
      </c>
      <c r="M30515" s="2">
        <v>45408</v>
      </c>
      <c r="N30515" s="3">
        <v>0.36458333333333331</v>
      </c>
      <c r="O30515" s="3">
        <v>0.40625</v>
      </c>
      <c r="P30515" s="1" t="s">
        <v>152</v>
      </c>
      <c r="Q30515" s="1" t="s">
        <v>27</v>
      </c>
      <c r="R30515" s="1" t="s">
        <v>28</v>
      </c>
      <c r="S30515" s="1" t="s">
        <v>29</v>
      </c>
    </row>
    <row r="30516" spans="1:19" x14ac:dyDescent="0.3">
      <c r="A30516" s="1" t="s">
        <v>31206</v>
      </c>
      <c r="B30516" s="2">
        <v>45408</v>
      </c>
      <c r="C30516" s="3">
        <v>0.30310185185185184</v>
      </c>
      <c r="D30516" s="1" t="s">
        <v>19</v>
      </c>
      <c r="E30516" s="1" t="s">
        <v>32</v>
      </c>
      <c r="F30516" s="1" t="s">
        <v>39</v>
      </c>
      <c r="G30516" s="1" t="s">
        <v>22</v>
      </c>
      <c r="H30516" s="1" t="s">
        <v>128</v>
      </c>
      <c r="I30516">
        <v>25</v>
      </c>
      <c r="J30516" s="1" t="s">
        <v>24</v>
      </c>
      <c r="K30516" s="1" t="s">
        <v>43</v>
      </c>
      <c r="L30516" s="1" t="str">
        <f t="shared" si="476"/>
        <v>London Paddington - Reading</v>
      </c>
      <c r="M30516" s="2">
        <v>45408</v>
      </c>
      <c r="N30516" s="3">
        <v>0.32291666666666669</v>
      </c>
      <c r="O30516" s="3">
        <v>0.36458333333333331</v>
      </c>
      <c r="P30516" s="1" t="s">
        <v>74</v>
      </c>
      <c r="Q30516" s="1" t="s">
        <v>27</v>
      </c>
      <c r="R30516" s="1" t="s">
        <v>28</v>
      </c>
      <c r="S30516" s="1" t="s">
        <v>29</v>
      </c>
    </row>
    <row r="30517" spans="1:19" x14ac:dyDescent="0.3">
      <c r="A30517" s="1" t="s">
        <v>31207</v>
      </c>
      <c r="B30517" s="2">
        <v>45408</v>
      </c>
      <c r="C30517" s="3">
        <v>0.30350694444444443</v>
      </c>
      <c r="D30517" s="1" t="s">
        <v>19</v>
      </c>
      <c r="E30517" s="1" t="s">
        <v>32</v>
      </c>
      <c r="F30517" s="1" t="s">
        <v>39</v>
      </c>
      <c r="G30517" s="1" t="s">
        <v>22</v>
      </c>
      <c r="H30517" s="1" t="s">
        <v>128</v>
      </c>
      <c r="I30517">
        <v>35</v>
      </c>
      <c r="J30517" s="1" t="s">
        <v>24</v>
      </c>
      <c r="K30517" s="1" t="s">
        <v>51</v>
      </c>
      <c r="L30517" s="1" t="str">
        <f t="shared" si="476"/>
        <v>London Paddington - Oxford</v>
      </c>
      <c r="M30517" s="2">
        <v>45408</v>
      </c>
      <c r="N30517" s="3">
        <v>0.32291666666666669</v>
      </c>
      <c r="O30517" s="3">
        <v>0.38541666666666669</v>
      </c>
      <c r="P30517" s="1" t="s">
        <v>300</v>
      </c>
      <c r="Q30517" s="1" t="s">
        <v>27</v>
      </c>
      <c r="R30517" s="1" t="s">
        <v>28</v>
      </c>
      <c r="S30517" s="1" t="s">
        <v>29</v>
      </c>
    </row>
    <row r="30518" spans="1:19" x14ac:dyDescent="0.3">
      <c r="A30518" s="1" t="s">
        <v>31208</v>
      </c>
      <c r="B30518" s="2">
        <v>45408</v>
      </c>
      <c r="C30518" s="3">
        <v>0.30399305555555556</v>
      </c>
      <c r="D30518" s="1" t="s">
        <v>19</v>
      </c>
      <c r="E30518" s="1" t="s">
        <v>32</v>
      </c>
      <c r="F30518" s="1" t="s">
        <v>39</v>
      </c>
      <c r="G30518" s="1" t="s">
        <v>22</v>
      </c>
      <c r="H30518" s="1" t="s">
        <v>128</v>
      </c>
      <c r="I30518">
        <v>25</v>
      </c>
      <c r="J30518" s="1" t="s">
        <v>24</v>
      </c>
      <c r="K30518" s="1" t="s">
        <v>43</v>
      </c>
      <c r="L30518" s="1" t="str">
        <f t="shared" si="476"/>
        <v>London Paddington - Reading</v>
      </c>
      <c r="M30518" s="2">
        <v>45408</v>
      </c>
      <c r="N30518" s="3">
        <v>0.32291666666666669</v>
      </c>
      <c r="O30518" s="3">
        <v>0.36458333333333331</v>
      </c>
      <c r="P30518" s="1" t="s">
        <v>74</v>
      </c>
      <c r="Q30518" s="1" t="s">
        <v>27</v>
      </c>
      <c r="R30518" s="1" t="s">
        <v>28</v>
      </c>
      <c r="S30518" s="1" t="s">
        <v>29</v>
      </c>
    </row>
    <row r="30519" spans="1:19" x14ac:dyDescent="0.3">
      <c r="A30519" s="1" t="s">
        <v>31209</v>
      </c>
      <c r="B30519" s="2">
        <v>45408</v>
      </c>
      <c r="C30519" s="3">
        <v>0.30554398148148149</v>
      </c>
      <c r="D30519" s="1" t="s">
        <v>19</v>
      </c>
      <c r="E30519" s="1" t="s">
        <v>32</v>
      </c>
      <c r="F30519" s="1" t="s">
        <v>39</v>
      </c>
      <c r="G30519" s="1" t="s">
        <v>22</v>
      </c>
      <c r="H30519" s="1" t="s">
        <v>128</v>
      </c>
      <c r="I30519">
        <v>25</v>
      </c>
      <c r="J30519" s="1" t="s">
        <v>24</v>
      </c>
      <c r="K30519" s="1" t="s">
        <v>43</v>
      </c>
      <c r="L30519" s="1" t="str">
        <f t="shared" si="476"/>
        <v>London Paddington - Reading</v>
      </c>
      <c r="M30519" s="2">
        <v>45408</v>
      </c>
      <c r="N30519" s="3">
        <v>0.32291666666666669</v>
      </c>
      <c r="O30519" s="3">
        <v>0.36458333333333331</v>
      </c>
      <c r="P30519" s="1" t="s">
        <v>74</v>
      </c>
      <c r="Q30519" s="1" t="s">
        <v>27</v>
      </c>
      <c r="R30519" s="1" t="s">
        <v>28</v>
      </c>
      <c r="S30519" s="1" t="s">
        <v>29</v>
      </c>
    </row>
    <row r="30520" spans="1:19" x14ac:dyDescent="0.3">
      <c r="A30520" s="1" t="s">
        <v>31210</v>
      </c>
      <c r="B30520" s="2">
        <v>45408</v>
      </c>
      <c r="C30520" s="3">
        <v>0.30702546296296296</v>
      </c>
      <c r="D30520" s="1" t="s">
        <v>19</v>
      </c>
      <c r="E30520" s="1" t="s">
        <v>32</v>
      </c>
      <c r="F30520" s="1" t="s">
        <v>39</v>
      </c>
      <c r="G30520" s="1" t="s">
        <v>22</v>
      </c>
      <c r="H30520" s="1" t="s">
        <v>128</v>
      </c>
      <c r="I30520">
        <v>25</v>
      </c>
      <c r="J30520" s="1" t="s">
        <v>24</v>
      </c>
      <c r="K30520" s="1" t="s">
        <v>43</v>
      </c>
      <c r="L30520" s="1" t="str">
        <f t="shared" si="476"/>
        <v>London Paddington - Reading</v>
      </c>
      <c r="M30520" s="2">
        <v>45408</v>
      </c>
      <c r="N30520" s="3">
        <v>0.32291666666666669</v>
      </c>
      <c r="O30520" s="3">
        <v>0.36458333333333331</v>
      </c>
      <c r="P30520" s="1" t="s">
        <v>74</v>
      </c>
      <c r="Q30520" s="1" t="s">
        <v>27</v>
      </c>
      <c r="R30520" s="1" t="s">
        <v>28</v>
      </c>
      <c r="S30520" s="1" t="s">
        <v>29</v>
      </c>
    </row>
    <row r="30521" spans="1:19" x14ac:dyDescent="0.3">
      <c r="A30521" s="1" t="s">
        <v>31211</v>
      </c>
      <c r="B30521" s="2">
        <v>45408</v>
      </c>
      <c r="C30521" s="3">
        <v>0.30959490740740742</v>
      </c>
      <c r="D30521" s="1" t="s">
        <v>19</v>
      </c>
      <c r="E30521" s="1" t="s">
        <v>32</v>
      </c>
      <c r="F30521" s="1" t="s">
        <v>39</v>
      </c>
      <c r="G30521" s="1" t="s">
        <v>22</v>
      </c>
      <c r="H30521" s="1" t="s">
        <v>128</v>
      </c>
      <c r="I30521">
        <v>25</v>
      </c>
      <c r="J30521" s="1" t="s">
        <v>24</v>
      </c>
      <c r="K30521" s="1" t="s">
        <v>43</v>
      </c>
      <c r="L30521" s="1" t="str">
        <f t="shared" si="476"/>
        <v>London Paddington - Reading</v>
      </c>
      <c r="M30521" s="2">
        <v>45408</v>
      </c>
      <c r="N30521" s="3">
        <v>0.32291666666666669</v>
      </c>
      <c r="O30521" s="3">
        <v>0.36458333333333331</v>
      </c>
      <c r="P30521" s="1" t="s">
        <v>74</v>
      </c>
      <c r="Q30521" s="1" t="s">
        <v>27</v>
      </c>
      <c r="R30521" s="1" t="s">
        <v>28</v>
      </c>
      <c r="S30521" s="1" t="s">
        <v>29</v>
      </c>
    </row>
    <row r="30522" spans="1:19" x14ac:dyDescent="0.3">
      <c r="A30522" s="1" t="s">
        <v>31212</v>
      </c>
      <c r="B30522" s="2">
        <v>45408</v>
      </c>
      <c r="C30522" s="3">
        <v>0.31069444444444444</v>
      </c>
      <c r="D30522" s="1" t="s">
        <v>19</v>
      </c>
      <c r="E30522" s="1" t="s">
        <v>32</v>
      </c>
      <c r="F30522" s="1" t="s">
        <v>39</v>
      </c>
      <c r="G30522" s="1" t="s">
        <v>22</v>
      </c>
      <c r="H30522" s="1" t="s">
        <v>128</v>
      </c>
      <c r="I30522">
        <v>25</v>
      </c>
      <c r="J30522" s="1" t="s">
        <v>24</v>
      </c>
      <c r="K30522" s="1" t="s">
        <v>43</v>
      </c>
      <c r="L30522" s="1" t="str">
        <f t="shared" si="476"/>
        <v>London Paddington - Reading</v>
      </c>
      <c r="M30522" s="2">
        <v>45408</v>
      </c>
      <c r="N30522" s="3">
        <v>0.32291666666666669</v>
      </c>
      <c r="O30522" s="3">
        <v>0.36458333333333331</v>
      </c>
      <c r="P30522" s="1" t="s">
        <v>74</v>
      </c>
      <c r="Q30522" s="1" t="s">
        <v>27</v>
      </c>
      <c r="R30522" s="1" t="s">
        <v>28</v>
      </c>
      <c r="S30522" s="1" t="s">
        <v>29</v>
      </c>
    </row>
    <row r="30523" spans="1:19" x14ac:dyDescent="0.3">
      <c r="A30523" s="1" t="s">
        <v>31213</v>
      </c>
      <c r="B30523" s="2">
        <v>45408</v>
      </c>
      <c r="C30523" s="3">
        <v>0.31187500000000001</v>
      </c>
      <c r="D30523" s="1" t="s">
        <v>19</v>
      </c>
      <c r="E30523" s="1" t="s">
        <v>32</v>
      </c>
      <c r="F30523" s="1" t="s">
        <v>39</v>
      </c>
      <c r="G30523" s="1" t="s">
        <v>22</v>
      </c>
      <c r="H30523" s="1" t="s">
        <v>128</v>
      </c>
      <c r="I30523">
        <v>25</v>
      </c>
      <c r="J30523" s="1" t="s">
        <v>24</v>
      </c>
      <c r="K30523" s="1" t="s">
        <v>43</v>
      </c>
      <c r="L30523" s="1" t="str">
        <f t="shared" si="476"/>
        <v>London Paddington - Reading</v>
      </c>
      <c r="M30523" s="2">
        <v>45408</v>
      </c>
      <c r="N30523" s="3">
        <v>0.32291666666666669</v>
      </c>
      <c r="O30523" s="3">
        <v>0.36458333333333331</v>
      </c>
      <c r="P30523" s="1" t="s">
        <v>74</v>
      </c>
      <c r="Q30523" s="1" t="s">
        <v>27</v>
      </c>
      <c r="R30523" s="1" t="s">
        <v>28</v>
      </c>
      <c r="S30523" s="1" t="s">
        <v>29</v>
      </c>
    </row>
    <row r="30524" spans="1:19" x14ac:dyDescent="0.3">
      <c r="A30524" s="1" t="s">
        <v>31214</v>
      </c>
      <c r="B30524" s="2">
        <v>45408</v>
      </c>
      <c r="C30524" s="3">
        <v>0.31199074074074074</v>
      </c>
      <c r="D30524" s="1" t="s">
        <v>19</v>
      </c>
      <c r="E30524" s="1" t="s">
        <v>32</v>
      </c>
      <c r="F30524" s="1" t="s">
        <v>39</v>
      </c>
      <c r="G30524" s="1" t="s">
        <v>22</v>
      </c>
      <c r="H30524" s="1" t="s">
        <v>128</v>
      </c>
      <c r="I30524">
        <v>35</v>
      </c>
      <c r="J30524" s="1" t="s">
        <v>24</v>
      </c>
      <c r="K30524" s="1" t="s">
        <v>51</v>
      </c>
      <c r="L30524" s="1" t="str">
        <f t="shared" si="476"/>
        <v>London Paddington - Oxford</v>
      </c>
      <c r="M30524" s="2">
        <v>45408</v>
      </c>
      <c r="N30524" s="3">
        <v>0.32291666666666669</v>
      </c>
      <c r="O30524" s="3">
        <v>0.38541666666666669</v>
      </c>
      <c r="P30524" s="1" t="s">
        <v>300</v>
      </c>
      <c r="Q30524" s="1" t="s">
        <v>27</v>
      </c>
      <c r="R30524" s="1" t="s">
        <v>28</v>
      </c>
      <c r="S30524" s="1" t="s">
        <v>29</v>
      </c>
    </row>
    <row r="30525" spans="1:19" x14ac:dyDescent="0.3">
      <c r="A30525" s="1" t="s">
        <v>31215</v>
      </c>
      <c r="B30525" s="2">
        <v>45408</v>
      </c>
      <c r="C30525" s="3">
        <v>0.3134837962962963</v>
      </c>
      <c r="D30525" s="1" t="s">
        <v>19</v>
      </c>
      <c r="E30525" s="1" t="s">
        <v>32</v>
      </c>
      <c r="F30525" s="1" t="s">
        <v>21</v>
      </c>
      <c r="G30525" s="1" t="s">
        <v>22</v>
      </c>
      <c r="H30525" s="1" t="s">
        <v>23</v>
      </c>
      <c r="I30525">
        <v>2</v>
      </c>
      <c r="J30525" s="1" t="s">
        <v>25</v>
      </c>
      <c r="K30525" s="1" t="s">
        <v>40</v>
      </c>
      <c r="L30525" s="1" t="str">
        <f t="shared" si="476"/>
        <v>Liverpool Lime Street - Manchester Piccadilly</v>
      </c>
      <c r="M30525" s="2">
        <v>45409</v>
      </c>
      <c r="N30525" s="3">
        <v>0.25</v>
      </c>
      <c r="O30525" s="3">
        <v>0.27083333333333331</v>
      </c>
      <c r="P30525" s="1" t="s">
        <v>129</v>
      </c>
      <c r="Q30525" s="1" t="s">
        <v>27</v>
      </c>
      <c r="R30525" s="1" t="s">
        <v>28</v>
      </c>
      <c r="S30525" s="1" t="s">
        <v>29</v>
      </c>
    </row>
    <row r="30526" spans="1:19" x14ac:dyDescent="0.3">
      <c r="A30526" s="1" t="s">
        <v>31216</v>
      </c>
      <c r="B30526" s="2">
        <v>45408</v>
      </c>
      <c r="C30526" s="3">
        <v>0.31565972222222222</v>
      </c>
      <c r="D30526" s="1" t="s">
        <v>19</v>
      </c>
      <c r="E30526" s="1" t="s">
        <v>32</v>
      </c>
      <c r="F30526" s="1" t="s">
        <v>21</v>
      </c>
      <c r="G30526" s="1" t="s">
        <v>22</v>
      </c>
      <c r="H30526" s="1" t="s">
        <v>23</v>
      </c>
      <c r="I30526">
        <v>2</v>
      </c>
      <c r="J30526" s="1" t="s">
        <v>25</v>
      </c>
      <c r="K30526" s="1" t="s">
        <v>40</v>
      </c>
      <c r="L30526" s="1" t="str">
        <f t="shared" si="476"/>
        <v>Liverpool Lime Street - Manchester Piccadilly</v>
      </c>
      <c r="M30526" s="2">
        <v>45409</v>
      </c>
      <c r="N30526" s="3">
        <v>0.25</v>
      </c>
      <c r="O30526" s="3">
        <v>0.27083333333333331</v>
      </c>
      <c r="P30526" s="1" t="s">
        <v>129</v>
      </c>
      <c r="Q30526" s="1" t="s">
        <v>27</v>
      </c>
      <c r="R30526" s="1" t="s">
        <v>28</v>
      </c>
      <c r="S30526" s="1" t="s">
        <v>29</v>
      </c>
    </row>
    <row r="30527" spans="1:19" x14ac:dyDescent="0.3">
      <c r="A30527" s="1" t="s">
        <v>31217</v>
      </c>
      <c r="B30527" s="2">
        <v>45408</v>
      </c>
      <c r="C30527" s="3">
        <v>0.32454861111111111</v>
      </c>
      <c r="D30527" s="1" t="s">
        <v>19</v>
      </c>
      <c r="E30527" s="1" t="s">
        <v>20</v>
      </c>
      <c r="F30527" s="1" t="s">
        <v>90</v>
      </c>
      <c r="G30527" s="1" t="s">
        <v>22</v>
      </c>
      <c r="H30527" s="1" t="s">
        <v>116</v>
      </c>
      <c r="I30527">
        <v>3</v>
      </c>
      <c r="J30527" s="1" t="s">
        <v>40</v>
      </c>
      <c r="K30527" s="1" t="s">
        <v>25</v>
      </c>
      <c r="L30527" s="1" t="str">
        <f t="shared" si="476"/>
        <v>Manchester Piccadilly - Liverpool Lime Street</v>
      </c>
      <c r="M30527" s="2">
        <v>45408</v>
      </c>
      <c r="N30527" s="3">
        <v>0.38541666666666669</v>
      </c>
      <c r="O30527" s="3">
        <v>0.40625</v>
      </c>
      <c r="P30527" s="1" t="s">
        <v>152</v>
      </c>
      <c r="Q30527" s="1" t="s">
        <v>27</v>
      </c>
      <c r="R30527" s="1" t="s">
        <v>28</v>
      </c>
      <c r="S30527" s="1" t="s">
        <v>29</v>
      </c>
    </row>
    <row r="30528" spans="1:19" x14ac:dyDescent="0.3">
      <c r="A30528" s="1" t="s">
        <v>31218</v>
      </c>
      <c r="B30528" s="2">
        <v>45408</v>
      </c>
      <c r="C30528" s="3">
        <v>0.32591435185185186</v>
      </c>
      <c r="D30528" s="1" t="s">
        <v>19</v>
      </c>
      <c r="E30528" s="1" t="s">
        <v>32</v>
      </c>
      <c r="F30528" s="1" t="s">
        <v>39</v>
      </c>
      <c r="G30528" s="1" t="s">
        <v>99</v>
      </c>
      <c r="H30528" s="1" t="s">
        <v>116</v>
      </c>
      <c r="I30528">
        <v>15</v>
      </c>
      <c r="J30528" s="1" t="s">
        <v>25</v>
      </c>
      <c r="K30528" s="1" t="s">
        <v>40</v>
      </c>
      <c r="L30528" s="1" t="str">
        <f t="shared" si="476"/>
        <v>Liverpool Lime Street - Manchester Piccadilly</v>
      </c>
      <c r="M30528" s="2">
        <v>45408</v>
      </c>
      <c r="N30528" s="3">
        <v>0.38541666666666669</v>
      </c>
      <c r="O30528" s="3">
        <v>0.40625</v>
      </c>
      <c r="P30528" s="1" t="s">
        <v>152</v>
      </c>
      <c r="Q30528" s="1" t="s">
        <v>27</v>
      </c>
      <c r="R30528" s="1" t="s">
        <v>28</v>
      </c>
      <c r="S30528" s="1" t="s">
        <v>29</v>
      </c>
    </row>
    <row r="30529" spans="1:19" x14ac:dyDescent="0.3">
      <c r="A30529" s="1" t="s">
        <v>31219</v>
      </c>
      <c r="B30529" s="2">
        <v>45408</v>
      </c>
      <c r="C30529" s="3">
        <v>0.32927083333333335</v>
      </c>
      <c r="D30529" s="1" t="s">
        <v>19</v>
      </c>
      <c r="E30529" s="1" t="s">
        <v>20</v>
      </c>
      <c r="F30529" s="1" t="s">
        <v>21</v>
      </c>
      <c r="G30529" s="1" t="s">
        <v>22</v>
      </c>
      <c r="H30529" s="1" t="s">
        <v>116</v>
      </c>
      <c r="I30529">
        <v>3</v>
      </c>
      <c r="J30529" s="1" t="s">
        <v>40</v>
      </c>
      <c r="K30529" s="1" t="s">
        <v>25</v>
      </c>
      <c r="L30529" s="1" t="str">
        <f t="shared" si="476"/>
        <v>Manchester Piccadilly - Liverpool Lime Street</v>
      </c>
      <c r="M30529" s="2">
        <v>45408</v>
      </c>
      <c r="N30529" s="3">
        <v>0.38541666666666669</v>
      </c>
      <c r="O30529" s="3">
        <v>0.40625</v>
      </c>
      <c r="P30529" s="1" t="s">
        <v>152</v>
      </c>
      <c r="Q30529" s="1" t="s">
        <v>27</v>
      </c>
      <c r="R30529" s="1" t="s">
        <v>28</v>
      </c>
      <c r="S30529" s="1" t="s">
        <v>29</v>
      </c>
    </row>
    <row r="30530" spans="1:19" x14ac:dyDescent="0.3">
      <c r="A30530" s="1" t="s">
        <v>31220</v>
      </c>
      <c r="B30530" s="2">
        <v>45408</v>
      </c>
      <c r="C30530" s="3">
        <v>0.32993055555555556</v>
      </c>
      <c r="D30530" s="1" t="s">
        <v>19</v>
      </c>
      <c r="E30530" s="1" t="s">
        <v>83</v>
      </c>
      <c r="F30530" s="1" t="s">
        <v>90</v>
      </c>
      <c r="G30530" s="1" t="s">
        <v>22</v>
      </c>
      <c r="H30530" s="1" t="s">
        <v>23</v>
      </c>
      <c r="I30530">
        <v>8</v>
      </c>
      <c r="J30530" s="1" t="s">
        <v>24</v>
      </c>
      <c r="K30530" s="1" t="s">
        <v>43</v>
      </c>
      <c r="L30530" s="1" t="str">
        <f t="shared" ref="L30530:L30593" si="477">_xlfn.CONCAT(J30530," - ", K30530)</f>
        <v>London Paddington - Reading</v>
      </c>
      <c r="M30530" s="2">
        <v>45409</v>
      </c>
      <c r="N30530" s="3">
        <v>0.26041666666666669</v>
      </c>
      <c r="O30530" s="3">
        <v>0.30208333333333331</v>
      </c>
      <c r="P30530" s="1" t="s">
        <v>258</v>
      </c>
      <c r="Q30530" s="1" t="s">
        <v>27</v>
      </c>
      <c r="R30530" s="1" t="s">
        <v>28</v>
      </c>
      <c r="S30530" s="1" t="s">
        <v>29</v>
      </c>
    </row>
    <row r="30531" spans="1:19" x14ac:dyDescent="0.3">
      <c r="A30531" s="1" t="s">
        <v>31221</v>
      </c>
      <c r="B30531" s="2">
        <v>45408</v>
      </c>
      <c r="C30531" s="3">
        <v>0.33013888888888887</v>
      </c>
      <c r="D30531" s="1" t="s">
        <v>19</v>
      </c>
      <c r="E30531" s="1" t="s">
        <v>32</v>
      </c>
      <c r="F30531" s="1" t="s">
        <v>90</v>
      </c>
      <c r="G30531" s="1" t="s">
        <v>22</v>
      </c>
      <c r="H30531" s="1" t="s">
        <v>23</v>
      </c>
      <c r="I30531">
        <v>2</v>
      </c>
      <c r="J30531" s="1" t="s">
        <v>40</v>
      </c>
      <c r="K30531" s="1" t="s">
        <v>25</v>
      </c>
      <c r="L30531" s="1" t="str">
        <f t="shared" si="477"/>
        <v>Manchester Piccadilly - Liverpool Lime Street</v>
      </c>
      <c r="M30531" s="2">
        <v>45409</v>
      </c>
      <c r="N30531" s="3">
        <v>0.26041666666666669</v>
      </c>
      <c r="O30531" s="3">
        <v>0.28125</v>
      </c>
      <c r="P30531" s="1" t="s">
        <v>261</v>
      </c>
      <c r="Q30531" s="1" t="s">
        <v>27</v>
      </c>
      <c r="R30531" s="1" t="s">
        <v>28</v>
      </c>
      <c r="S30531" s="1" t="s">
        <v>29</v>
      </c>
    </row>
    <row r="30532" spans="1:19" x14ac:dyDescent="0.3">
      <c r="A30532" s="1" t="s">
        <v>31222</v>
      </c>
      <c r="B30532" s="2">
        <v>45408</v>
      </c>
      <c r="C30532" s="3">
        <v>0.33167824074074076</v>
      </c>
      <c r="D30532" s="1" t="s">
        <v>19</v>
      </c>
      <c r="E30532" s="1" t="s">
        <v>32</v>
      </c>
      <c r="F30532" s="1" t="s">
        <v>90</v>
      </c>
      <c r="G30532" s="1" t="s">
        <v>22</v>
      </c>
      <c r="H30532" s="1" t="s">
        <v>23</v>
      </c>
      <c r="I30532">
        <v>2</v>
      </c>
      <c r="J30532" s="1" t="s">
        <v>40</v>
      </c>
      <c r="K30532" s="1" t="s">
        <v>25</v>
      </c>
      <c r="L30532" s="1" t="str">
        <f t="shared" si="477"/>
        <v>Manchester Piccadilly - Liverpool Lime Street</v>
      </c>
      <c r="M30532" s="2">
        <v>45409</v>
      </c>
      <c r="N30532" s="3">
        <v>0.26041666666666669</v>
      </c>
      <c r="O30532" s="3">
        <v>0.28125</v>
      </c>
      <c r="P30532" s="1" t="s">
        <v>261</v>
      </c>
      <c r="Q30532" s="1" t="s">
        <v>27</v>
      </c>
      <c r="R30532" s="1" t="s">
        <v>28</v>
      </c>
      <c r="S30532" s="1" t="s">
        <v>29</v>
      </c>
    </row>
    <row r="30533" spans="1:19" x14ac:dyDescent="0.3">
      <c r="A30533" s="1" t="s">
        <v>31223</v>
      </c>
      <c r="B30533" s="2">
        <v>45408</v>
      </c>
      <c r="C30533" s="3">
        <v>0.33559027777777778</v>
      </c>
      <c r="D30533" s="1" t="s">
        <v>19</v>
      </c>
      <c r="E30533" s="1" t="s">
        <v>32</v>
      </c>
      <c r="F30533" s="1" t="s">
        <v>39</v>
      </c>
      <c r="G30533" s="1" t="s">
        <v>22</v>
      </c>
      <c r="H30533" s="1" t="s">
        <v>23</v>
      </c>
      <c r="I30533">
        <v>7</v>
      </c>
      <c r="J30533" s="1" t="s">
        <v>46</v>
      </c>
      <c r="K30533" s="1" t="s">
        <v>70</v>
      </c>
      <c r="L30533" s="1" t="str">
        <f t="shared" si="477"/>
        <v>London Euston - Birmingham New Street</v>
      </c>
      <c r="M30533" s="2">
        <v>45409</v>
      </c>
      <c r="N30533" s="3">
        <v>0.27083333333333331</v>
      </c>
      <c r="O30533" s="3">
        <v>0.3263888888888889</v>
      </c>
      <c r="P30533" s="1" t="s">
        <v>72</v>
      </c>
      <c r="Q30533" s="1" t="s">
        <v>27</v>
      </c>
      <c r="R30533" s="1" t="s">
        <v>28</v>
      </c>
      <c r="S30533" s="1" t="s">
        <v>29</v>
      </c>
    </row>
    <row r="30534" spans="1:19" x14ac:dyDescent="0.3">
      <c r="A30534" s="1" t="s">
        <v>31224</v>
      </c>
      <c r="B30534" s="2">
        <v>45408</v>
      </c>
      <c r="C30534" s="3">
        <v>0.33833333333333332</v>
      </c>
      <c r="D30534" s="1" t="s">
        <v>19</v>
      </c>
      <c r="E30534" s="1" t="s">
        <v>20</v>
      </c>
      <c r="F30534" s="1" t="s">
        <v>39</v>
      </c>
      <c r="G30534" s="1" t="s">
        <v>99</v>
      </c>
      <c r="H30534" s="1" t="s">
        <v>116</v>
      </c>
      <c r="I30534">
        <v>14</v>
      </c>
      <c r="J30534" s="1" t="s">
        <v>40</v>
      </c>
      <c r="K30534" s="1" t="s">
        <v>25</v>
      </c>
      <c r="L30534" s="1" t="str">
        <f t="shared" si="477"/>
        <v>Manchester Piccadilly - Liverpool Lime Street</v>
      </c>
      <c r="M30534" s="2">
        <v>45408</v>
      </c>
      <c r="N30534" s="3">
        <v>0.39583333333333331</v>
      </c>
      <c r="O30534" s="3">
        <v>0.41666666666666669</v>
      </c>
      <c r="P30534" s="1" t="s">
        <v>375</v>
      </c>
      <c r="Q30534" s="1" t="s">
        <v>27</v>
      </c>
      <c r="R30534" s="1" t="s">
        <v>28</v>
      </c>
      <c r="S30534" s="1" t="s">
        <v>29</v>
      </c>
    </row>
    <row r="30535" spans="1:19" x14ac:dyDescent="0.3">
      <c r="A30535" s="1" t="s">
        <v>31225</v>
      </c>
      <c r="B30535" s="2">
        <v>45408</v>
      </c>
      <c r="C30535" s="3">
        <v>0.34063657407407405</v>
      </c>
      <c r="D30535" s="1" t="s">
        <v>31</v>
      </c>
      <c r="E30535" s="1" t="s">
        <v>32</v>
      </c>
      <c r="F30535" s="1" t="s">
        <v>39</v>
      </c>
      <c r="G30535" s="1" t="s">
        <v>22</v>
      </c>
      <c r="H30535" s="1" t="s">
        <v>23</v>
      </c>
      <c r="I30535">
        <v>8</v>
      </c>
      <c r="J30535" s="1" t="s">
        <v>71</v>
      </c>
      <c r="K30535" s="1" t="s">
        <v>70</v>
      </c>
      <c r="L30535" s="1" t="str">
        <f t="shared" si="477"/>
        <v>London St Pancras - Birmingham New Street</v>
      </c>
      <c r="M30535" s="2">
        <v>45409</v>
      </c>
      <c r="N30535" s="3">
        <v>0.27083333333333331</v>
      </c>
      <c r="O30535" s="3">
        <v>0.3263888888888889</v>
      </c>
      <c r="P30535" s="1" t="s">
        <v>72</v>
      </c>
      <c r="Q30535" s="1" t="s">
        <v>27</v>
      </c>
      <c r="R30535" s="1" t="s">
        <v>28</v>
      </c>
      <c r="S30535" s="1" t="s">
        <v>29</v>
      </c>
    </row>
    <row r="30536" spans="1:19" x14ac:dyDescent="0.3">
      <c r="A30536" s="1" t="s">
        <v>31226</v>
      </c>
      <c r="B30536" s="2">
        <v>45408</v>
      </c>
      <c r="C30536" s="3">
        <v>0.34174768518518517</v>
      </c>
      <c r="D30536" s="1" t="s">
        <v>19</v>
      </c>
      <c r="E30536" s="1" t="s">
        <v>32</v>
      </c>
      <c r="F30536" s="1" t="s">
        <v>39</v>
      </c>
      <c r="G30536" s="1" t="s">
        <v>22</v>
      </c>
      <c r="H30536" s="1" t="s">
        <v>23</v>
      </c>
      <c r="I30536">
        <v>7</v>
      </c>
      <c r="J30536" s="1" t="s">
        <v>70</v>
      </c>
      <c r="K30536" s="1" t="s">
        <v>521</v>
      </c>
      <c r="L30536" s="1" t="str">
        <f t="shared" si="477"/>
        <v>Birmingham New Street - Nuneaton</v>
      </c>
      <c r="M30536" s="2">
        <v>45409</v>
      </c>
      <c r="N30536" s="3">
        <v>0.27083333333333331</v>
      </c>
      <c r="O30536" s="3">
        <v>0.28472222222222221</v>
      </c>
      <c r="P30536" s="1" t="s">
        <v>679</v>
      </c>
      <c r="Q30536" s="1" t="s">
        <v>27</v>
      </c>
      <c r="R30536" s="1" t="s">
        <v>28</v>
      </c>
      <c r="S30536" s="1" t="s">
        <v>29</v>
      </c>
    </row>
    <row r="30537" spans="1:19" x14ac:dyDescent="0.3">
      <c r="A30537" s="1" t="s">
        <v>31227</v>
      </c>
      <c r="B30537" s="2">
        <v>45408</v>
      </c>
      <c r="C30537" s="3">
        <v>0.34362268518518518</v>
      </c>
      <c r="D30537" s="1" t="s">
        <v>31</v>
      </c>
      <c r="E30537" s="1" t="s">
        <v>32</v>
      </c>
      <c r="F30537" s="1" t="s">
        <v>39</v>
      </c>
      <c r="G30537" s="1" t="s">
        <v>22</v>
      </c>
      <c r="H30537" s="1" t="s">
        <v>23</v>
      </c>
      <c r="I30537">
        <v>8</v>
      </c>
      <c r="J30537" s="1" t="s">
        <v>71</v>
      </c>
      <c r="K30537" s="1" t="s">
        <v>70</v>
      </c>
      <c r="L30537" s="1" t="str">
        <f t="shared" si="477"/>
        <v>London St Pancras - Birmingham New Street</v>
      </c>
      <c r="M30537" s="2">
        <v>45409</v>
      </c>
      <c r="N30537" s="3">
        <v>0.27083333333333331</v>
      </c>
      <c r="O30537" s="3">
        <v>0.3263888888888889</v>
      </c>
      <c r="P30537" s="1" t="s">
        <v>72</v>
      </c>
      <c r="Q30537" s="1" t="s">
        <v>27</v>
      </c>
      <c r="R30537" s="1" t="s">
        <v>28</v>
      </c>
      <c r="S30537" s="1" t="s">
        <v>29</v>
      </c>
    </row>
    <row r="30538" spans="1:19" x14ac:dyDescent="0.3">
      <c r="A30538" s="1" t="s">
        <v>31228</v>
      </c>
      <c r="B30538" s="2">
        <v>45408</v>
      </c>
      <c r="C30538" s="3">
        <v>0.34366898148148151</v>
      </c>
      <c r="D30538" s="1" t="s">
        <v>31</v>
      </c>
      <c r="E30538" s="1" t="s">
        <v>20</v>
      </c>
      <c r="F30538" s="1" t="s">
        <v>39</v>
      </c>
      <c r="G30538" s="1" t="s">
        <v>22</v>
      </c>
      <c r="H30538" s="1" t="s">
        <v>116</v>
      </c>
      <c r="I30538">
        <v>53</v>
      </c>
      <c r="J30538" s="1" t="s">
        <v>33</v>
      </c>
      <c r="K30538" s="1" t="s">
        <v>34</v>
      </c>
      <c r="L30538" s="1" t="str">
        <f t="shared" si="477"/>
        <v>London Kings Cross - York</v>
      </c>
      <c r="M30538" s="2">
        <v>45408</v>
      </c>
      <c r="N30538" s="3">
        <v>0.39583333333333331</v>
      </c>
      <c r="O30538" s="3">
        <v>0.47222222222222221</v>
      </c>
      <c r="P30538" s="1" t="s">
        <v>91</v>
      </c>
      <c r="Q30538" s="1" t="s">
        <v>27</v>
      </c>
      <c r="R30538" s="1" t="s">
        <v>28</v>
      </c>
      <c r="S30538" s="1" t="s">
        <v>29</v>
      </c>
    </row>
    <row r="30539" spans="1:19" x14ac:dyDescent="0.3">
      <c r="A30539" s="1" t="s">
        <v>31229</v>
      </c>
      <c r="B30539" s="2">
        <v>45408</v>
      </c>
      <c r="C30539" s="3">
        <v>0.34641203703703705</v>
      </c>
      <c r="D30539" s="1" t="s">
        <v>19</v>
      </c>
      <c r="E30539" s="1" t="s">
        <v>20</v>
      </c>
      <c r="F30539" s="1" t="s">
        <v>39</v>
      </c>
      <c r="G30539" s="1" t="s">
        <v>22</v>
      </c>
      <c r="H30539" s="1" t="s">
        <v>116</v>
      </c>
      <c r="I30539">
        <v>10</v>
      </c>
      <c r="J30539" s="1" t="s">
        <v>46</v>
      </c>
      <c r="K30539" s="1" t="s">
        <v>70</v>
      </c>
      <c r="L30539" s="1" t="str">
        <f t="shared" si="477"/>
        <v>London Euston - Birmingham New Street</v>
      </c>
      <c r="M30539" s="2">
        <v>45408</v>
      </c>
      <c r="N30539" s="3">
        <v>0.40625</v>
      </c>
      <c r="O30539" s="3">
        <v>0.46180555555555558</v>
      </c>
      <c r="P30539" s="1" t="s">
        <v>162</v>
      </c>
      <c r="Q30539" s="1" t="s">
        <v>27</v>
      </c>
      <c r="R30539" s="1" t="s">
        <v>28</v>
      </c>
      <c r="S30539" s="1" t="s">
        <v>29</v>
      </c>
    </row>
    <row r="30540" spans="1:19" x14ac:dyDescent="0.3">
      <c r="A30540" s="1" t="s">
        <v>31230</v>
      </c>
      <c r="B30540" s="2">
        <v>45408</v>
      </c>
      <c r="C30540" s="3">
        <v>0.34787037037037039</v>
      </c>
      <c r="D30540" s="1" t="s">
        <v>19</v>
      </c>
      <c r="E30540" s="1" t="s">
        <v>32</v>
      </c>
      <c r="F30540" s="1" t="s">
        <v>39</v>
      </c>
      <c r="G30540" s="1" t="s">
        <v>22</v>
      </c>
      <c r="H30540" s="1" t="s">
        <v>23</v>
      </c>
      <c r="I30540">
        <v>18</v>
      </c>
      <c r="J30540" s="1" t="s">
        <v>24</v>
      </c>
      <c r="K30540" s="1" t="s">
        <v>51</v>
      </c>
      <c r="L30540" s="1" t="str">
        <f t="shared" si="477"/>
        <v>London Paddington - Oxford</v>
      </c>
      <c r="M30540" s="2">
        <v>45409</v>
      </c>
      <c r="N30540" s="3">
        <v>0.32291666666666669</v>
      </c>
      <c r="O30540" s="3">
        <v>0.38541666666666669</v>
      </c>
      <c r="P30540" s="1" t="s">
        <v>300</v>
      </c>
      <c r="Q30540" s="1" t="s">
        <v>27</v>
      </c>
      <c r="R30540" s="1" t="s">
        <v>28</v>
      </c>
      <c r="S30540" s="1" t="s">
        <v>29</v>
      </c>
    </row>
    <row r="30541" spans="1:19" x14ac:dyDescent="0.3">
      <c r="A30541" s="1" t="s">
        <v>31231</v>
      </c>
      <c r="B30541" s="2">
        <v>45408</v>
      </c>
      <c r="C30541" s="3">
        <v>0.34824074074074074</v>
      </c>
      <c r="D30541" s="1" t="s">
        <v>19</v>
      </c>
      <c r="E30541" s="1" t="s">
        <v>32</v>
      </c>
      <c r="F30541" s="1" t="s">
        <v>39</v>
      </c>
      <c r="G30541" s="1" t="s">
        <v>22</v>
      </c>
      <c r="H30541" s="1" t="s">
        <v>23</v>
      </c>
      <c r="I30541">
        <v>13</v>
      </c>
      <c r="J30541" s="1" t="s">
        <v>24</v>
      </c>
      <c r="K30541" s="1" t="s">
        <v>43</v>
      </c>
      <c r="L30541" s="1" t="str">
        <f t="shared" si="477"/>
        <v>London Paddington - Reading</v>
      </c>
      <c r="M30541" s="2">
        <v>45409</v>
      </c>
      <c r="N30541" s="3">
        <v>0.32291666666666669</v>
      </c>
      <c r="O30541" s="3">
        <v>0.36458333333333331</v>
      </c>
      <c r="P30541" s="1" t="s">
        <v>74</v>
      </c>
      <c r="Q30541" s="1" t="s">
        <v>27</v>
      </c>
      <c r="R30541" s="1" t="s">
        <v>28</v>
      </c>
      <c r="S30541" s="1" t="s">
        <v>29</v>
      </c>
    </row>
    <row r="30542" spans="1:19" x14ac:dyDescent="0.3">
      <c r="A30542" s="1" t="s">
        <v>31232</v>
      </c>
      <c r="B30542" s="2">
        <v>45408</v>
      </c>
      <c r="C30542" s="3">
        <v>0.34949074074074077</v>
      </c>
      <c r="D30542" s="1" t="s">
        <v>19</v>
      </c>
      <c r="E30542" s="1" t="s">
        <v>32</v>
      </c>
      <c r="F30542" s="1" t="s">
        <v>39</v>
      </c>
      <c r="G30542" s="1" t="s">
        <v>22</v>
      </c>
      <c r="H30542" s="1" t="s">
        <v>23</v>
      </c>
      <c r="I30542">
        <v>35</v>
      </c>
      <c r="J30542" s="1" t="s">
        <v>33</v>
      </c>
      <c r="K30542" s="1" t="s">
        <v>34</v>
      </c>
      <c r="L30542" s="1" t="str">
        <f t="shared" si="477"/>
        <v>London Kings Cross - York</v>
      </c>
      <c r="M30542" s="2">
        <v>45409</v>
      </c>
      <c r="N30542" s="3">
        <v>0.32291666666666669</v>
      </c>
      <c r="O30542" s="3">
        <v>0.39930555555555558</v>
      </c>
      <c r="P30542" s="1" t="s">
        <v>145</v>
      </c>
      <c r="Q30542" s="1" t="s">
        <v>27</v>
      </c>
      <c r="R30542" s="1" t="s">
        <v>28</v>
      </c>
      <c r="S30542" s="1" t="s">
        <v>29</v>
      </c>
    </row>
    <row r="30543" spans="1:19" x14ac:dyDescent="0.3">
      <c r="A30543" s="1" t="s">
        <v>31233</v>
      </c>
      <c r="B30543" s="2">
        <v>45408</v>
      </c>
      <c r="C30543" s="3">
        <v>0.35605324074074074</v>
      </c>
      <c r="D30543" s="1" t="s">
        <v>31</v>
      </c>
      <c r="E30543" s="1" t="s">
        <v>20</v>
      </c>
      <c r="F30543" s="1" t="s">
        <v>39</v>
      </c>
      <c r="G30543" s="1" t="s">
        <v>22</v>
      </c>
      <c r="H30543" s="1" t="s">
        <v>116</v>
      </c>
      <c r="I30543">
        <v>5</v>
      </c>
      <c r="J30543" s="1" t="s">
        <v>25</v>
      </c>
      <c r="K30543" s="1" t="s">
        <v>40</v>
      </c>
      <c r="L30543" s="1" t="str">
        <f t="shared" si="477"/>
        <v>Liverpool Lime Street - Manchester Piccadilly</v>
      </c>
      <c r="M30543" s="2">
        <v>45408</v>
      </c>
      <c r="N30543" s="3">
        <v>0.41666666666666669</v>
      </c>
      <c r="O30543" s="3">
        <v>0.4375</v>
      </c>
      <c r="P30543" s="1" t="s">
        <v>1249</v>
      </c>
      <c r="Q30543" s="1" t="s">
        <v>27</v>
      </c>
      <c r="R30543" s="1" t="s">
        <v>28</v>
      </c>
      <c r="S30543" s="1" t="s">
        <v>29</v>
      </c>
    </row>
    <row r="30544" spans="1:19" x14ac:dyDescent="0.3">
      <c r="A30544" s="1" t="s">
        <v>31234</v>
      </c>
      <c r="B30544" s="2">
        <v>45408</v>
      </c>
      <c r="C30544" s="3">
        <v>0.3618865740740741</v>
      </c>
      <c r="D30544" s="1" t="s">
        <v>19</v>
      </c>
      <c r="E30544" s="1" t="s">
        <v>32</v>
      </c>
      <c r="F30544" s="1" t="s">
        <v>39</v>
      </c>
      <c r="G30544" s="1" t="s">
        <v>22</v>
      </c>
      <c r="H30544" s="1" t="s">
        <v>23</v>
      </c>
      <c r="I30544">
        <v>22</v>
      </c>
      <c r="J30544" s="1" t="s">
        <v>70</v>
      </c>
      <c r="K30544" s="1" t="s">
        <v>71</v>
      </c>
      <c r="L30544" s="1" t="str">
        <f t="shared" si="477"/>
        <v>Birmingham New Street - London St Pancras</v>
      </c>
      <c r="M30544" s="2">
        <v>45409</v>
      </c>
      <c r="N30544" s="3">
        <v>0.29166666666666669</v>
      </c>
      <c r="O30544" s="3">
        <v>0.34722222222222221</v>
      </c>
      <c r="P30544" s="1" t="s">
        <v>132</v>
      </c>
      <c r="Q30544" s="1" t="s">
        <v>27</v>
      </c>
      <c r="R30544" s="1" t="s">
        <v>28</v>
      </c>
      <c r="S30544" s="1" t="s">
        <v>29</v>
      </c>
    </row>
    <row r="30545" spans="1:19" x14ac:dyDescent="0.3">
      <c r="A30545" s="1" t="s">
        <v>31235</v>
      </c>
      <c r="B30545" s="2">
        <v>45408</v>
      </c>
      <c r="C30545" s="3">
        <v>0.37679398148148147</v>
      </c>
      <c r="D30545" s="1" t="s">
        <v>19</v>
      </c>
      <c r="E30545" s="1" t="s">
        <v>32</v>
      </c>
      <c r="F30545" s="1" t="s">
        <v>21</v>
      </c>
      <c r="G30545" s="1" t="s">
        <v>22</v>
      </c>
      <c r="H30545" s="1" t="s">
        <v>116</v>
      </c>
      <c r="I30545">
        <v>8</v>
      </c>
      <c r="J30545" s="1" t="s">
        <v>71</v>
      </c>
      <c r="K30545" s="1" t="s">
        <v>70</v>
      </c>
      <c r="L30545" s="1" t="str">
        <f t="shared" si="477"/>
        <v>London St Pancras - Birmingham New Street</v>
      </c>
      <c r="M30545" s="2">
        <v>45408</v>
      </c>
      <c r="N30545" s="3">
        <v>0.4375</v>
      </c>
      <c r="O30545" s="3">
        <v>0.49305555555555558</v>
      </c>
      <c r="P30545" s="1" t="s">
        <v>693</v>
      </c>
      <c r="Q30545" s="1" t="s">
        <v>27</v>
      </c>
      <c r="R30545" s="1" t="s">
        <v>28</v>
      </c>
      <c r="S30545" s="1" t="s">
        <v>29</v>
      </c>
    </row>
    <row r="30546" spans="1:19" x14ac:dyDescent="0.3">
      <c r="A30546" s="1" t="s">
        <v>31236</v>
      </c>
      <c r="B30546" s="2">
        <v>45408</v>
      </c>
      <c r="C30546" s="3">
        <v>0.37858796296296299</v>
      </c>
      <c r="D30546" s="1" t="s">
        <v>19</v>
      </c>
      <c r="E30546" s="1" t="s">
        <v>32</v>
      </c>
      <c r="F30546" s="1" t="s">
        <v>39</v>
      </c>
      <c r="G30546" s="1" t="s">
        <v>22</v>
      </c>
      <c r="H30546" s="1" t="s">
        <v>23</v>
      </c>
      <c r="I30546">
        <v>34</v>
      </c>
      <c r="J30546" s="1" t="s">
        <v>34</v>
      </c>
      <c r="K30546" s="1" t="s">
        <v>344</v>
      </c>
      <c r="L30546" s="1" t="str">
        <f t="shared" si="477"/>
        <v>York - Peterborough</v>
      </c>
      <c r="M30546" s="2">
        <v>45409</v>
      </c>
      <c r="N30546" s="3">
        <v>0.3125</v>
      </c>
      <c r="O30546" s="3">
        <v>0.3611111111111111</v>
      </c>
      <c r="P30546" s="1" t="s">
        <v>345</v>
      </c>
      <c r="Q30546" s="1" t="s">
        <v>27</v>
      </c>
      <c r="R30546" s="1" t="s">
        <v>28</v>
      </c>
      <c r="S30546" s="1" t="s">
        <v>29</v>
      </c>
    </row>
    <row r="30547" spans="1:19" x14ac:dyDescent="0.3">
      <c r="A30547" s="1" t="s">
        <v>31237</v>
      </c>
      <c r="B30547" s="2">
        <v>45408</v>
      </c>
      <c r="C30547" s="3">
        <v>0.37864583333333335</v>
      </c>
      <c r="D30547" s="1" t="s">
        <v>19</v>
      </c>
      <c r="E30547" s="1" t="s">
        <v>32</v>
      </c>
      <c r="F30547" s="1" t="s">
        <v>54</v>
      </c>
      <c r="G30547" s="1" t="s">
        <v>22</v>
      </c>
      <c r="H30547" s="1" t="s">
        <v>23</v>
      </c>
      <c r="I30547">
        <v>7</v>
      </c>
      <c r="J30547" s="1" t="s">
        <v>34</v>
      </c>
      <c r="K30547" s="1" t="s">
        <v>2400</v>
      </c>
      <c r="L30547" s="1" t="str">
        <f t="shared" si="477"/>
        <v>York - Wakefield</v>
      </c>
      <c r="M30547" s="2">
        <v>45409</v>
      </c>
      <c r="N30547" s="3">
        <v>0.3125</v>
      </c>
      <c r="O30547" s="3">
        <v>0.3298611111111111</v>
      </c>
      <c r="P30547" s="1" t="s">
        <v>2401</v>
      </c>
      <c r="Q30547" s="1" t="s">
        <v>36</v>
      </c>
      <c r="R30547" s="1" t="s">
        <v>242</v>
      </c>
      <c r="S30547" s="1" t="s">
        <v>29</v>
      </c>
    </row>
    <row r="30548" spans="1:19" x14ac:dyDescent="0.3">
      <c r="A30548" s="1" t="s">
        <v>31238</v>
      </c>
      <c r="B30548" s="2">
        <v>45408</v>
      </c>
      <c r="C30548" s="3">
        <v>0.38005787037037037</v>
      </c>
      <c r="D30548" s="1" t="s">
        <v>19</v>
      </c>
      <c r="E30548" s="1" t="s">
        <v>32</v>
      </c>
      <c r="F30548" s="1" t="s">
        <v>39</v>
      </c>
      <c r="G30548" s="1" t="s">
        <v>22</v>
      </c>
      <c r="H30548" s="1" t="s">
        <v>23</v>
      </c>
      <c r="I30548">
        <v>7</v>
      </c>
      <c r="J30548" s="1" t="s">
        <v>46</v>
      </c>
      <c r="K30548" s="1" t="s">
        <v>70</v>
      </c>
      <c r="L30548" s="1" t="str">
        <f t="shared" si="477"/>
        <v>London Euston - Birmingham New Street</v>
      </c>
      <c r="M30548" s="2">
        <v>45409</v>
      </c>
      <c r="N30548" s="3">
        <v>0.3125</v>
      </c>
      <c r="O30548" s="3">
        <v>0.36805555555555558</v>
      </c>
      <c r="P30548" s="1" t="s">
        <v>77</v>
      </c>
      <c r="Q30548" s="1" t="s">
        <v>27</v>
      </c>
      <c r="R30548" s="1" t="s">
        <v>28</v>
      </c>
      <c r="S30548" s="1" t="s">
        <v>29</v>
      </c>
    </row>
    <row r="30549" spans="1:19" x14ac:dyDescent="0.3">
      <c r="A30549" s="1" t="s">
        <v>31239</v>
      </c>
      <c r="B30549" s="2">
        <v>45408</v>
      </c>
      <c r="C30549" s="3">
        <v>0.38290509259259259</v>
      </c>
      <c r="D30549" s="1" t="s">
        <v>19</v>
      </c>
      <c r="E30549" s="1" t="s">
        <v>32</v>
      </c>
      <c r="F30549" s="1" t="s">
        <v>39</v>
      </c>
      <c r="G30549" s="1" t="s">
        <v>22</v>
      </c>
      <c r="H30549" s="1" t="s">
        <v>23</v>
      </c>
      <c r="I30549">
        <v>34</v>
      </c>
      <c r="J30549" s="1" t="s">
        <v>34</v>
      </c>
      <c r="K30549" s="1" t="s">
        <v>344</v>
      </c>
      <c r="L30549" s="1" t="str">
        <f t="shared" si="477"/>
        <v>York - Peterborough</v>
      </c>
      <c r="M30549" s="2">
        <v>45409</v>
      </c>
      <c r="N30549" s="3">
        <v>0.3125</v>
      </c>
      <c r="O30549" s="3">
        <v>0.3611111111111111</v>
      </c>
      <c r="P30549" s="1" t="s">
        <v>345</v>
      </c>
      <c r="Q30549" s="1" t="s">
        <v>27</v>
      </c>
      <c r="R30549" s="1" t="s">
        <v>28</v>
      </c>
      <c r="S30549" s="1" t="s">
        <v>29</v>
      </c>
    </row>
    <row r="30550" spans="1:19" x14ac:dyDescent="0.3">
      <c r="A30550" s="1" t="s">
        <v>31240</v>
      </c>
      <c r="B30550" s="2">
        <v>45408</v>
      </c>
      <c r="C30550" s="3">
        <v>0.38309027777777777</v>
      </c>
      <c r="D30550" s="1" t="s">
        <v>31</v>
      </c>
      <c r="E30550" s="1" t="s">
        <v>20</v>
      </c>
      <c r="F30550" s="1" t="s">
        <v>39</v>
      </c>
      <c r="G30550" s="1" t="s">
        <v>22</v>
      </c>
      <c r="H30550" s="1" t="s">
        <v>23</v>
      </c>
      <c r="I30550">
        <v>3</v>
      </c>
      <c r="J30550" s="1" t="s">
        <v>25</v>
      </c>
      <c r="K30550" s="1" t="s">
        <v>40</v>
      </c>
      <c r="L30550" s="1" t="str">
        <f t="shared" si="477"/>
        <v>Liverpool Lime Street - Manchester Piccadilly</v>
      </c>
      <c r="M30550" s="2">
        <v>45409</v>
      </c>
      <c r="N30550" s="3">
        <v>0.3125</v>
      </c>
      <c r="O30550" s="3">
        <v>0.33333333333333331</v>
      </c>
      <c r="P30550" s="1" t="s">
        <v>158</v>
      </c>
      <c r="Q30550" s="1" t="s">
        <v>27</v>
      </c>
      <c r="R30550" s="1" t="s">
        <v>28</v>
      </c>
      <c r="S30550" s="1" t="s">
        <v>29</v>
      </c>
    </row>
    <row r="30551" spans="1:19" x14ac:dyDescent="0.3">
      <c r="A30551" s="1" t="s">
        <v>31241</v>
      </c>
      <c r="B30551" s="2">
        <v>45408</v>
      </c>
      <c r="C30551" s="3">
        <v>0.38388888888888889</v>
      </c>
      <c r="D30551" s="1" t="s">
        <v>31</v>
      </c>
      <c r="E30551" s="1" t="s">
        <v>32</v>
      </c>
      <c r="F30551" s="1" t="s">
        <v>54</v>
      </c>
      <c r="G30551" s="1" t="s">
        <v>22</v>
      </c>
      <c r="H30551" s="1" t="s">
        <v>116</v>
      </c>
      <c r="I30551">
        <v>3</v>
      </c>
      <c r="J30551" s="1" t="s">
        <v>25</v>
      </c>
      <c r="K30551" s="1" t="s">
        <v>40</v>
      </c>
      <c r="L30551" s="1" t="str">
        <f t="shared" si="477"/>
        <v>Liverpool Lime Street - Manchester Piccadilly</v>
      </c>
      <c r="M30551" s="2">
        <v>45408</v>
      </c>
      <c r="N30551" s="3">
        <v>0.4375</v>
      </c>
      <c r="O30551" s="3">
        <v>0.45833333333333331</v>
      </c>
      <c r="P30551" s="1" t="s">
        <v>88</v>
      </c>
      <c r="Q30551" s="1" t="s">
        <v>27</v>
      </c>
      <c r="R30551" s="1" t="s">
        <v>28</v>
      </c>
      <c r="S30551" s="1" t="s">
        <v>29</v>
      </c>
    </row>
    <row r="30552" spans="1:19" x14ac:dyDescent="0.3">
      <c r="A30552" s="1" t="s">
        <v>31242</v>
      </c>
      <c r="B30552" s="2">
        <v>45408</v>
      </c>
      <c r="C30552" s="3">
        <v>0.38452546296296297</v>
      </c>
      <c r="D30552" s="1" t="s">
        <v>19</v>
      </c>
      <c r="E30552" s="1" t="s">
        <v>32</v>
      </c>
      <c r="F30552" s="1" t="s">
        <v>39</v>
      </c>
      <c r="G30552" s="1" t="s">
        <v>22</v>
      </c>
      <c r="H30552" s="1" t="s">
        <v>23</v>
      </c>
      <c r="I30552">
        <v>35</v>
      </c>
      <c r="J30552" s="1" t="s">
        <v>33</v>
      </c>
      <c r="K30552" s="1" t="s">
        <v>34</v>
      </c>
      <c r="L30552" s="1" t="str">
        <f t="shared" si="477"/>
        <v>London Kings Cross - York</v>
      </c>
      <c r="M30552" s="2">
        <v>45409</v>
      </c>
      <c r="N30552" s="3">
        <v>0.3125</v>
      </c>
      <c r="O30552" s="3">
        <v>0.3888888888888889</v>
      </c>
      <c r="P30552" s="1" t="s">
        <v>79</v>
      </c>
      <c r="Q30552" s="1" t="s">
        <v>27</v>
      </c>
      <c r="R30552" s="1" t="s">
        <v>28</v>
      </c>
      <c r="S30552" s="1" t="s">
        <v>29</v>
      </c>
    </row>
    <row r="30553" spans="1:19" x14ac:dyDescent="0.3">
      <c r="A30553" s="1" t="s">
        <v>31243</v>
      </c>
      <c r="B30553" s="2">
        <v>45408</v>
      </c>
      <c r="C30553" s="3">
        <v>0.39103009259259258</v>
      </c>
      <c r="D30553" s="1" t="s">
        <v>31</v>
      </c>
      <c r="E30553" s="1" t="s">
        <v>32</v>
      </c>
      <c r="F30553" s="1" t="s">
        <v>90</v>
      </c>
      <c r="G30553" s="1" t="s">
        <v>22</v>
      </c>
      <c r="H30553" s="1" t="s">
        <v>116</v>
      </c>
      <c r="I30553">
        <v>7</v>
      </c>
      <c r="J30553" s="1" t="s">
        <v>46</v>
      </c>
      <c r="K30553" s="1" t="s">
        <v>70</v>
      </c>
      <c r="L30553" s="1" t="str">
        <f t="shared" si="477"/>
        <v>London Euston - Birmingham New Street</v>
      </c>
      <c r="M30553" s="2">
        <v>45408</v>
      </c>
      <c r="N30553" s="3">
        <v>0.40625</v>
      </c>
      <c r="O30553" s="3">
        <v>0.46180555555555558</v>
      </c>
      <c r="P30553" s="1" t="s">
        <v>162</v>
      </c>
      <c r="Q30553" s="1" t="s">
        <v>27</v>
      </c>
      <c r="R30553" s="1" t="s">
        <v>28</v>
      </c>
      <c r="S30553" s="1" t="s">
        <v>29</v>
      </c>
    </row>
    <row r="30554" spans="1:19" x14ac:dyDescent="0.3">
      <c r="A30554" s="1" t="s">
        <v>31244</v>
      </c>
      <c r="B30554" s="2">
        <v>45408</v>
      </c>
      <c r="C30554" s="3">
        <v>0.39349537037037036</v>
      </c>
      <c r="D30554" s="1" t="s">
        <v>19</v>
      </c>
      <c r="E30554" s="1" t="s">
        <v>32</v>
      </c>
      <c r="F30554" s="1" t="s">
        <v>39</v>
      </c>
      <c r="G30554" s="1" t="s">
        <v>22</v>
      </c>
      <c r="H30554" s="1" t="s">
        <v>23</v>
      </c>
      <c r="I30554">
        <v>22</v>
      </c>
      <c r="J30554" s="1" t="s">
        <v>70</v>
      </c>
      <c r="K30554" s="1" t="s">
        <v>71</v>
      </c>
      <c r="L30554" s="1" t="str">
        <f t="shared" si="477"/>
        <v>Birmingham New Street - London St Pancras</v>
      </c>
      <c r="M30554" s="2">
        <v>45409</v>
      </c>
      <c r="N30554" s="3">
        <v>0.32291666666666669</v>
      </c>
      <c r="O30554" s="3">
        <v>0.37847222222222221</v>
      </c>
      <c r="P30554" s="1" t="s">
        <v>638</v>
      </c>
      <c r="Q30554" s="1" t="s">
        <v>27</v>
      </c>
      <c r="R30554" s="1" t="s">
        <v>28</v>
      </c>
      <c r="S30554" s="1" t="s">
        <v>29</v>
      </c>
    </row>
    <row r="30555" spans="1:19" x14ac:dyDescent="0.3">
      <c r="A30555" s="1" t="s">
        <v>31245</v>
      </c>
      <c r="B30555" s="2">
        <v>45408</v>
      </c>
      <c r="C30555" s="3">
        <v>0.39971064814814816</v>
      </c>
      <c r="D30555" s="1" t="s">
        <v>31</v>
      </c>
      <c r="E30555" s="1" t="s">
        <v>32</v>
      </c>
      <c r="F30555" s="1" t="s">
        <v>39</v>
      </c>
      <c r="G30555" s="1" t="s">
        <v>22</v>
      </c>
      <c r="H30555" s="1" t="s">
        <v>23</v>
      </c>
      <c r="I30555">
        <v>76</v>
      </c>
      <c r="J30555" s="1" t="s">
        <v>25</v>
      </c>
      <c r="K30555" s="1" t="s">
        <v>46</v>
      </c>
      <c r="L30555" s="1" t="str">
        <f t="shared" si="477"/>
        <v>Liverpool Lime Street - London Euston</v>
      </c>
      <c r="M30555" s="2">
        <v>45409</v>
      </c>
      <c r="N30555" s="3">
        <v>0.33333333333333331</v>
      </c>
      <c r="O30555" s="3">
        <v>0.42708333333333331</v>
      </c>
      <c r="P30555" s="1" t="s">
        <v>722</v>
      </c>
      <c r="Q30555" s="1" t="s">
        <v>27</v>
      </c>
      <c r="R30555" s="1" t="s">
        <v>28</v>
      </c>
      <c r="S30555" s="1" t="s">
        <v>29</v>
      </c>
    </row>
    <row r="30556" spans="1:19" x14ac:dyDescent="0.3">
      <c r="A30556" s="1" t="s">
        <v>31246</v>
      </c>
      <c r="B30556" s="2">
        <v>45408</v>
      </c>
      <c r="C30556" s="3">
        <v>0.40307870370370369</v>
      </c>
      <c r="D30556" s="1" t="s">
        <v>31</v>
      </c>
      <c r="E30556" s="1" t="s">
        <v>32</v>
      </c>
      <c r="F30556" s="1" t="s">
        <v>39</v>
      </c>
      <c r="G30556" s="1" t="s">
        <v>22</v>
      </c>
      <c r="H30556" s="1" t="s">
        <v>23</v>
      </c>
      <c r="I30556">
        <v>72</v>
      </c>
      <c r="J30556" s="1" t="s">
        <v>46</v>
      </c>
      <c r="K30556" s="1" t="s">
        <v>40</v>
      </c>
      <c r="L30556" s="1" t="str">
        <f t="shared" si="477"/>
        <v>London Euston - Manchester Piccadilly</v>
      </c>
      <c r="M30556" s="2">
        <v>45409</v>
      </c>
      <c r="N30556" s="3">
        <v>0.33333333333333331</v>
      </c>
      <c r="O30556" s="3">
        <v>0.40972222222222221</v>
      </c>
      <c r="P30556" s="1" t="s">
        <v>296</v>
      </c>
      <c r="Q30556" s="1" t="s">
        <v>27</v>
      </c>
      <c r="R30556" s="1" t="s">
        <v>28</v>
      </c>
      <c r="S30556" s="1" t="s">
        <v>29</v>
      </c>
    </row>
    <row r="30557" spans="1:19" x14ac:dyDescent="0.3">
      <c r="A30557" s="1" t="s">
        <v>31247</v>
      </c>
      <c r="B30557" s="2">
        <v>45408</v>
      </c>
      <c r="C30557" s="3">
        <v>0.40364583333333331</v>
      </c>
      <c r="D30557" s="1" t="s">
        <v>19</v>
      </c>
      <c r="E30557" s="1" t="s">
        <v>32</v>
      </c>
      <c r="F30557" s="1" t="s">
        <v>54</v>
      </c>
      <c r="G30557" s="1" t="s">
        <v>22</v>
      </c>
      <c r="H30557" s="1" t="s">
        <v>23</v>
      </c>
      <c r="I30557">
        <v>48</v>
      </c>
      <c r="J30557" s="1" t="s">
        <v>46</v>
      </c>
      <c r="K30557" s="1" t="s">
        <v>40</v>
      </c>
      <c r="L30557" s="1" t="str">
        <f t="shared" si="477"/>
        <v>London Euston - Manchester Piccadilly</v>
      </c>
      <c r="M30557" s="2">
        <v>45409</v>
      </c>
      <c r="N30557" s="3">
        <v>0.33333333333333331</v>
      </c>
      <c r="O30557" s="3">
        <v>0.40972222222222221</v>
      </c>
      <c r="P30557" s="1" t="s">
        <v>296</v>
      </c>
      <c r="Q30557" s="1" t="s">
        <v>27</v>
      </c>
      <c r="R30557" s="1" t="s">
        <v>28</v>
      </c>
      <c r="S30557" s="1" t="s">
        <v>29</v>
      </c>
    </row>
    <row r="30558" spans="1:19" x14ac:dyDescent="0.3">
      <c r="A30558" s="1" t="s">
        <v>31248</v>
      </c>
      <c r="B30558" s="2">
        <v>45408</v>
      </c>
      <c r="C30558" s="3">
        <v>0.40378472222222223</v>
      </c>
      <c r="D30558" s="1" t="s">
        <v>31</v>
      </c>
      <c r="E30558" s="1" t="s">
        <v>32</v>
      </c>
      <c r="F30558" s="1" t="s">
        <v>39</v>
      </c>
      <c r="G30558" s="1" t="s">
        <v>22</v>
      </c>
      <c r="H30558" s="1" t="s">
        <v>23</v>
      </c>
      <c r="I30558">
        <v>76</v>
      </c>
      <c r="J30558" s="1" t="s">
        <v>25</v>
      </c>
      <c r="K30558" s="1" t="s">
        <v>46</v>
      </c>
      <c r="L30558" s="1" t="str">
        <f t="shared" si="477"/>
        <v>Liverpool Lime Street - London Euston</v>
      </c>
      <c r="M30558" s="2">
        <v>45409</v>
      </c>
      <c r="N30558" s="3">
        <v>0.33333333333333331</v>
      </c>
      <c r="O30558" s="3">
        <v>0.42708333333333331</v>
      </c>
      <c r="P30558" s="1" t="s">
        <v>722</v>
      </c>
      <c r="Q30558" s="1" t="s">
        <v>27</v>
      </c>
      <c r="R30558" s="1" t="s">
        <v>28</v>
      </c>
      <c r="S30558" s="1" t="s">
        <v>29</v>
      </c>
    </row>
    <row r="30559" spans="1:19" x14ac:dyDescent="0.3">
      <c r="A30559" s="1" t="s">
        <v>31249</v>
      </c>
      <c r="B30559" s="2">
        <v>45408</v>
      </c>
      <c r="C30559" s="3">
        <v>0.40409722222222222</v>
      </c>
      <c r="D30559" s="1" t="s">
        <v>19</v>
      </c>
      <c r="E30559" s="1" t="s">
        <v>20</v>
      </c>
      <c r="F30559" s="1" t="s">
        <v>39</v>
      </c>
      <c r="G30559" s="1" t="s">
        <v>99</v>
      </c>
      <c r="H30559" s="1" t="s">
        <v>116</v>
      </c>
      <c r="I30559">
        <v>80</v>
      </c>
      <c r="J30559" s="1" t="s">
        <v>71</v>
      </c>
      <c r="K30559" s="1" t="s">
        <v>70</v>
      </c>
      <c r="L30559" s="1" t="str">
        <f t="shared" si="477"/>
        <v>London St Pancras - Birmingham New Street</v>
      </c>
      <c r="M30559" s="2">
        <v>45408</v>
      </c>
      <c r="N30559" s="3">
        <v>0.45833333333333331</v>
      </c>
      <c r="O30559" s="3">
        <v>0.51388888888888884</v>
      </c>
      <c r="P30559" s="1" t="s">
        <v>347</v>
      </c>
      <c r="Q30559" s="1" t="s">
        <v>27</v>
      </c>
      <c r="R30559" s="1" t="s">
        <v>28</v>
      </c>
      <c r="S30559" s="1" t="s">
        <v>29</v>
      </c>
    </row>
    <row r="30560" spans="1:19" x14ac:dyDescent="0.3">
      <c r="A30560" s="1" t="s">
        <v>31250</v>
      </c>
      <c r="B30560" s="2">
        <v>45408</v>
      </c>
      <c r="C30560" s="3">
        <v>0.40442129629629631</v>
      </c>
      <c r="D30560" s="1" t="s">
        <v>19</v>
      </c>
      <c r="E30560" s="1" t="s">
        <v>20</v>
      </c>
      <c r="F30560" s="1" t="s">
        <v>39</v>
      </c>
      <c r="G30560" s="1" t="s">
        <v>99</v>
      </c>
      <c r="H30560" s="1" t="s">
        <v>23</v>
      </c>
      <c r="I30560">
        <v>27</v>
      </c>
      <c r="J30560" s="1" t="s">
        <v>24</v>
      </c>
      <c r="K30560" s="1" t="s">
        <v>43</v>
      </c>
      <c r="L30560" s="1" t="str">
        <f t="shared" si="477"/>
        <v>London Paddington - Reading</v>
      </c>
      <c r="M30560" s="2">
        <v>45409</v>
      </c>
      <c r="N30560" s="3">
        <v>0.33333333333333331</v>
      </c>
      <c r="O30560" s="3">
        <v>0.375</v>
      </c>
      <c r="P30560" s="1" t="s">
        <v>143</v>
      </c>
      <c r="Q30560" s="1" t="s">
        <v>27</v>
      </c>
      <c r="R30560" s="1" t="s">
        <v>28</v>
      </c>
      <c r="S30560" s="1" t="s">
        <v>29</v>
      </c>
    </row>
    <row r="30561" spans="1:19" x14ac:dyDescent="0.3">
      <c r="A30561" s="1" t="s">
        <v>31251</v>
      </c>
      <c r="B30561" s="2">
        <v>45408</v>
      </c>
      <c r="C30561" s="3">
        <v>0.40660879629629632</v>
      </c>
      <c r="D30561" s="1" t="s">
        <v>19</v>
      </c>
      <c r="E30561" s="1" t="s">
        <v>32</v>
      </c>
      <c r="F30561" s="1" t="s">
        <v>21</v>
      </c>
      <c r="G30561" s="1" t="s">
        <v>22</v>
      </c>
      <c r="H30561" s="1" t="s">
        <v>23</v>
      </c>
      <c r="I30561">
        <v>5</v>
      </c>
      <c r="J30561" s="1" t="s">
        <v>71</v>
      </c>
      <c r="K30561" s="1" t="s">
        <v>70</v>
      </c>
      <c r="L30561" s="1" t="str">
        <f t="shared" si="477"/>
        <v>London St Pancras - Birmingham New Street</v>
      </c>
      <c r="M30561" s="2">
        <v>45409</v>
      </c>
      <c r="N30561" s="3">
        <v>0.34375</v>
      </c>
      <c r="O30561" s="3">
        <v>0.39930555555555558</v>
      </c>
      <c r="P30561" s="1" t="s">
        <v>145</v>
      </c>
      <c r="Q30561" s="1" t="s">
        <v>27</v>
      </c>
      <c r="R30561" s="1" t="s">
        <v>28</v>
      </c>
      <c r="S30561" s="1" t="s">
        <v>29</v>
      </c>
    </row>
    <row r="30562" spans="1:19" x14ac:dyDescent="0.3">
      <c r="A30562" s="1" t="s">
        <v>31252</v>
      </c>
      <c r="B30562" s="2">
        <v>45408</v>
      </c>
      <c r="C30562" s="3">
        <v>0.41017361111111111</v>
      </c>
      <c r="D30562" s="1" t="s">
        <v>19</v>
      </c>
      <c r="E30562" s="1" t="s">
        <v>32</v>
      </c>
      <c r="F30562" s="1" t="s">
        <v>21</v>
      </c>
      <c r="G30562" s="1" t="s">
        <v>22</v>
      </c>
      <c r="H30562" s="1" t="s">
        <v>116</v>
      </c>
      <c r="I30562">
        <v>3</v>
      </c>
      <c r="J30562" s="1" t="s">
        <v>25</v>
      </c>
      <c r="K30562" s="1" t="s">
        <v>40</v>
      </c>
      <c r="L30562" s="1" t="str">
        <f t="shared" si="477"/>
        <v>Liverpool Lime Street - Manchester Piccadilly</v>
      </c>
      <c r="M30562" s="2">
        <v>45408</v>
      </c>
      <c r="N30562" s="3">
        <v>0.46875</v>
      </c>
      <c r="O30562" s="3">
        <v>0.48958333333333331</v>
      </c>
      <c r="P30562" s="1" t="s">
        <v>26863</v>
      </c>
      <c r="Q30562" s="1" t="s">
        <v>36</v>
      </c>
      <c r="R30562" s="1" t="s">
        <v>85</v>
      </c>
      <c r="S30562" s="1" t="s">
        <v>29</v>
      </c>
    </row>
    <row r="30563" spans="1:19" x14ac:dyDescent="0.3">
      <c r="A30563" s="1" t="s">
        <v>31253</v>
      </c>
      <c r="B30563" s="2">
        <v>45408</v>
      </c>
      <c r="C30563" s="3">
        <v>0.43299768518518517</v>
      </c>
      <c r="D30563" s="1" t="s">
        <v>19</v>
      </c>
      <c r="E30563" s="1" t="s">
        <v>20</v>
      </c>
      <c r="F30563" s="1" t="s">
        <v>39</v>
      </c>
      <c r="G30563" s="1" t="s">
        <v>22</v>
      </c>
      <c r="H30563" s="1" t="s">
        <v>116</v>
      </c>
      <c r="I30563">
        <v>10</v>
      </c>
      <c r="J30563" s="1" t="s">
        <v>46</v>
      </c>
      <c r="K30563" s="1" t="s">
        <v>70</v>
      </c>
      <c r="L30563" s="1" t="str">
        <f t="shared" si="477"/>
        <v>London Euston - Birmingham New Street</v>
      </c>
      <c r="M30563" s="2">
        <v>45408</v>
      </c>
      <c r="N30563" s="3">
        <v>0.48958333333333331</v>
      </c>
      <c r="O30563" s="3">
        <v>0.54513888888888884</v>
      </c>
      <c r="P30563" s="1" t="s">
        <v>401</v>
      </c>
      <c r="Q30563" s="1" t="s">
        <v>27</v>
      </c>
      <c r="R30563" s="1" t="s">
        <v>28</v>
      </c>
      <c r="S30563" s="1" t="s">
        <v>29</v>
      </c>
    </row>
    <row r="30564" spans="1:19" x14ac:dyDescent="0.3">
      <c r="A30564" s="1" t="s">
        <v>31254</v>
      </c>
      <c r="B30564" s="2">
        <v>45408</v>
      </c>
      <c r="C30564" s="3">
        <v>0.43459490740740742</v>
      </c>
      <c r="D30564" s="1" t="s">
        <v>31</v>
      </c>
      <c r="E30564" s="1" t="s">
        <v>32</v>
      </c>
      <c r="F30564" s="1" t="s">
        <v>39</v>
      </c>
      <c r="G30564" s="1" t="s">
        <v>22</v>
      </c>
      <c r="H30564" s="1" t="s">
        <v>23</v>
      </c>
      <c r="I30564">
        <v>13</v>
      </c>
      <c r="J30564" s="1" t="s">
        <v>24</v>
      </c>
      <c r="K30564" s="1" t="s">
        <v>43</v>
      </c>
      <c r="L30564" s="1" t="str">
        <f t="shared" si="477"/>
        <v>London Paddington - Reading</v>
      </c>
      <c r="M30564" s="2">
        <v>45409</v>
      </c>
      <c r="N30564" s="3">
        <v>0.36458333333333331</v>
      </c>
      <c r="O30564" s="3">
        <v>0.40625</v>
      </c>
      <c r="P30564" s="1" t="s">
        <v>152</v>
      </c>
      <c r="Q30564" s="1" t="s">
        <v>27</v>
      </c>
      <c r="R30564" s="1" t="s">
        <v>28</v>
      </c>
      <c r="S30564" s="1" t="s">
        <v>29</v>
      </c>
    </row>
    <row r="30565" spans="1:19" x14ac:dyDescent="0.3">
      <c r="A30565" s="1" t="s">
        <v>31255</v>
      </c>
      <c r="B30565" s="2">
        <v>45408</v>
      </c>
      <c r="C30565" s="3">
        <v>0.43509259259259259</v>
      </c>
      <c r="D30565" s="1" t="s">
        <v>31</v>
      </c>
      <c r="E30565" s="1" t="s">
        <v>20</v>
      </c>
      <c r="F30565" s="1" t="s">
        <v>54</v>
      </c>
      <c r="G30565" s="1" t="s">
        <v>22</v>
      </c>
      <c r="H30565" s="1" t="s">
        <v>23</v>
      </c>
      <c r="I30565">
        <v>23</v>
      </c>
      <c r="J30565" s="1" t="s">
        <v>33</v>
      </c>
      <c r="K30565" s="1" t="s">
        <v>34</v>
      </c>
      <c r="L30565" s="1" t="str">
        <f t="shared" si="477"/>
        <v>London Kings Cross - York</v>
      </c>
      <c r="M30565" s="2">
        <v>45409</v>
      </c>
      <c r="N30565" s="3">
        <v>0.36458333333333331</v>
      </c>
      <c r="O30565" s="3">
        <v>0.44097222222222221</v>
      </c>
      <c r="P30565" s="1" t="s">
        <v>1018</v>
      </c>
      <c r="Q30565" s="1" t="s">
        <v>27</v>
      </c>
      <c r="R30565" s="1" t="s">
        <v>28</v>
      </c>
      <c r="S30565" s="1" t="s">
        <v>29</v>
      </c>
    </row>
    <row r="30566" spans="1:19" x14ac:dyDescent="0.3">
      <c r="A30566" s="1" t="s">
        <v>31256</v>
      </c>
      <c r="B30566" s="2">
        <v>45408</v>
      </c>
      <c r="C30566" s="3">
        <v>0.43615740740740738</v>
      </c>
      <c r="D30566" s="1" t="s">
        <v>31</v>
      </c>
      <c r="E30566" s="1" t="s">
        <v>20</v>
      </c>
      <c r="F30566" s="1" t="s">
        <v>54</v>
      </c>
      <c r="G30566" s="1" t="s">
        <v>22</v>
      </c>
      <c r="H30566" s="1" t="s">
        <v>23</v>
      </c>
      <c r="I30566">
        <v>4</v>
      </c>
      <c r="J30566" s="1" t="s">
        <v>46</v>
      </c>
      <c r="K30566" s="1" t="s">
        <v>70</v>
      </c>
      <c r="L30566" s="1" t="str">
        <f t="shared" si="477"/>
        <v>London Euston - Birmingham New Street</v>
      </c>
      <c r="M30566" s="2">
        <v>45409</v>
      </c>
      <c r="N30566" s="3">
        <v>0.36458333333333331</v>
      </c>
      <c r="O30566" s="3">
        <v>0.4201388888888889</v>
      </c>
      <c r="P30566" s="1" t="s">
        <v>1245</v>
      </c>
      <c r="Q30566" s="1" t="s">
        <v>27</v>
      </c>
      <c r="R30566" s="1" t="s">
        <v>28</v>
      </c>
      <c r="S30566" s="1" t="s">
        <v>29</v>
      </c>
    </row>
    <row r="30567" spans="1:19" x14ac:dyDescent="0.3">
      <c r="A30567" s="1" t="s">
        <v>31257</v>
      </c>
      <c r="B30567" s="2">
        <v>45408</v>
      </c>
      <c r="C30567" s="3">
        <v>0.43928240740740743</v>
      </c>
      <c r="D30567" s="1" t="s">
        <v>19</v>
      </c>
      <c r="E30567" s="1" t="s">
        <v>32</v>
      </c>
      <c r="F30567" s="1" t="s">
        <v>21</v>
      </c>
      <c r="G30567" s="1" t="s">
        <v>22</v>
      </c>
      <c r="H30567" s="1" t="s">
        <v>23</v>
      </c>
      <c r="I30567">
        <v>2</v>
      </c>
      <c r="J30567" s="1" t="s">
        <v>25</v>
      </c>
      <c r="K30567" s="1" t="s">
        <v>40</v>
      </c>
      <c r="L30567" s="1" t="str">
        <f t="shared" si="477"/>
        <v>Liverpool Lime Street - Manchester Piccadilly</v>
      </c>
      <c r="M30567" s="2">
        <v>45409</v>
      </c>
      <c r="N30567" s="3">
        <v>0.375</v>
      </c>
      <c r="O30567" s="3">
        <v>0.39583333333333331</v>
      </c>
      <c r="P30567" s="1" t="s">
        <v>326</v>
      </c>
      <c r="Q30567" s="1" t="s">
        <v>27</v>
      </c>
      <c r="R30567" s="1" t="s">
        <v>28</v>
      </c>
      <c r="S30567" s="1" t="s">
        <v>29</v>
      </c>
    </row>
    <row r="30568" spans="1:19" x14ac:dyDescent="0.3">
      <c r="A30568" s="1" t="s">
        <v>31258</v>
      </c>
      <c r="B30568" s="2">
        <v>45408</v>
      </c>
      <c r="C30568" s="3">
        <v>0.4457638888888889</v>
      </c>
      <c r="D30568" s="1" t="s">
        <v>19</v>
      </c>
      <c r="E30568" s="1" t="s">
        <v>32</v>
      </c>
      <c r="F30568" s="1" t="s">
        <v>21</v>
      </c>
      <c r="G30568" s="1" t="s">
        <v>22</v>
      </c>
      <c r="H30568" s="1" t="s">
        <v>23</v>
      </c>
      <c r="I30568">
        <v>2</v>
      </c>
      <c r="J30568" s="1" t="s">
        <v>25</v>
      </c>
      <c r="K30568" s="1" t="s">
        <v>40</v>
      </c>
      <c r="L30568" s="1" t="str">
        <f t="shared" si="477"/>
        <v>Liverpool Lime Street - Manchester Piccadilly</v>
      </c>
      <c r="M30568" s="2">
        <v>45409</v>
      </c>
      <c r="N30568" s="3">
        <v>0.375</v>
      </c>
      <c r="O30568" s="3">
        <v>0.39583333333333331</v>
      </c>
      <c r="P30568" s="1" t="s">
        <v>326</v>
      </c>
      <c r="Q30568" s="1" t="s">
        <v>27</v>
      </c>
      <c r="R30568" s="1" t="s">
        <v>28</v>
      </c>
      <c r="S30568" s="1" t="s">
        <v>29</v>
      </c>
    </row>
    <row r="30569" spans="1:19" x14ac:dyDescent="0.3">
      <c r="A30569" s="1" t="s">
        <v>31259</v>
      </c>
      <c r="B30569" s="2">
        <v>45408</v>
      </c>
      <c r="C30569" s="3">
        <v>0.44640046296296299</v>
      </c>
      <c r="D30569" s="1" t="s">
        <v>19</v>
      </c>
      <c r="E30569" s="1" t="s">
        <v>20</v>
      </c>
      <c r="F30569" s="1" t="s">
        <v>39</v>
      </c>
      <c r="G30569" s="1" t="s">
        <v>22</v>
      </c>
      <c r="H30569" s="1" t="s">
        <v>116</v>
      </c>
      <c r="I30569">
        <v>4</v>
      </c>
      <c r="J30569" s="1" t="s">
        <v>40</v>
      </c>
      <c r="K30569" s="1" t="s">
        <v>25</v>
      </c>
      <c r="L30569" s="1" t="str">
        <f t="shared" si="477"/>
        <v>Manchester Piccadilly - Liverpool Lime Street</v>
      </c>
      <c r="M30569" s="2">
        <v>45408</v>
      </c>
      <c r="N30569" s="3">
        <v>0.5</v>
      </c>
      <c r="O30569" s="3">
        <v>0.52083333333333337</v>
      </c>
      <c r="P30569" s="1" t="s">
        <v>124</v>
      </c>
      <c r="Q30569" s="1" t="s">
        <v>124</v>
      </c>
      <c r="R30569" s="1" t="s">
        <v>37</v>
      </c>
      <c r="S30569" s="1" t="s">
        <v>86</v>
      </c>
    </row>
    <row r="30570" spans="1:19" x14ac:dyDescent="0.3">
      <c r="A30570" s="1" t="s">
        <v>31260</v>
      </c>
      <c r="B30570" s="2">
        <v>45408</v>
      </c>
      <c r="C30570" s="3">
        <v>0.45097222222222222</v>
      </c>
      <c r="D30570" s="1" t="s">
        <v>19</v>
      </c>
      <c r="E30570" s="1" t="s">
        <v>20</v>
      </c>
      <c r="F30570" s="1" t="s">
        <v>90</v>
      </c>
      <c r="G30570" s="1" t="s">
        <v>22</v>
      </c>
      <c r="H30570" s="1" t="s">
        <v>23</v>
      </c>
      <c r="I30570">
        <v>2</v>
      </c>
      <c r="J30570" s="1" t="s">
        <v>40</v>
      </c>
      <c r="K30570" s="1" t="s">
        <v>25</v>
      </c>
      <c r="L30570" s="1" t="str">
        <f t="shared" si="477"/>
        <v>Manchester Piccadilly - Liverpool Lime Street</v>
      </c>
      <c r="M30570" s="2">
        <v>45409</v>
      </c>
      <c r="N30570" s="3">
        <v>0.38541666666666669</v>
      </c>
      <c r="O30570" s="3">
        <v>0.40625</v>
      </c>
      <c r="P30570" s="1" t="s">
        <v>152</v>
      </c>
      <c r="Q30570" s="1" t="s">
        <v>27</v>
      </c>
      <c r="R30570" s="1" t="s">
        <v>28</v>
      </c>
      <c r="S30570" s="1" t="s">
        <v>29</v>
      </c>
    </row>
    <row r="30571" spans="1:19" x14ac:dyDescent="0.3">
      <c r="A30571" s="1" t="s">
        <v>31261</v>
      </c>
      <c r="B30571" s="2">
        <v>45408</v>
      </c>
      <c r="C30571" s="3">
        <v>0.45225694444444442</v>
      </c>
      <c r="D30571" s="1" t="s">
        <v>31</v>
      </c>
      <c r="E30571" s="1" t="s">
        <v>83</v>
      </c>
      <c r="F30571" s="1" t="s">
        <v>21</v>
      </c>
      <c r="G30571" s="1" t="s">
        <v>22</v>
      </c>
      <c r="H30571" s="1" t="s">
        <v>116</v>
      </c>
      <c r="I30571">
        <v>3</v>
      </c>
      <c r="J30571" s="1" t="s">
        <v>25</v>
      </c>
      <c r="K30571" s="1" t="s">
        <v>40</v>
      </c>
      <c r="L30571" s="1" t="str">
        <f t="shared" si="477"/>
        <v>Liverpool Lime Street - Manchester Piccadilly</v>
      </c>
      <c r="M30571" s="2">
        <v>45408</v>
      </c>
      <c r="N30571" s="3">
        <v>0.46875</v>
      </c>
      <c r="O30571" s="3">
        <v>0.48958333333333331</v>
      </c>
      <c r="P30571" s="1" t="s">
        <v>26863</v>
      </c>
      <c r="Q30571" s="1" t="s">
        <v>36</v>
      </c>
      <c r="R30571" s="1" t="s">
        <v>85</v>
      </c>
      <c r="S30571" s="1" t="s">
        <v>86</v>
      </c>
    </row>
    <row r="30572" spans="1:19" x14ac:dyDescent="0.3">
      <c r="A30572" s="1" t="s">
        <v>31262</v>
      </c>
      <c r="B30572" s="2">
        <v>45408</v>
      </c>
      <c r="C30572" s="3">
        <v>0.46707175925925926</v>
      </c>
      <c r="D30572" s="1" t="s">
        <v>19</v>
      </c>
      <c r="E30572" s="1" t="s">
        <v>20</v>
      </c>
      <c r="F30572" s="1" t="s">
        <v>39</v>
      </c>
      <c r="G30572" s="1" t="s">
        <v>22</v>
      </c>
      <c r="H30572" s="1" t="s">
        <v>116</v>
      </c>
      <c r="I30572">
        <v>5</v>
      </c>
      <c r="J30572" s="1" t="s">
        <v>25</v>
      </c>
      <c r="K30572" s="1" t="s">
        <v>40</v>
      </c>
      <c r="L30572" s="1" t="str">
        <f t="shared" si="477"/>
        <v>Liverpool Lime Street - Manchester Piccadilly</v>
      </c>
      <c r="M30572" s="2">
        <v>45408</v>
      </c>
      <c r="N30572" s="3">
        <v>0.52083333333333337</v>
      </c>
      <c r="O30572" s="3">
        <v>0.54166666666666663</v>
      </c>
      <c r="P30572" s="1" t="s">
        <v>724</v>
      </c>
      <c r="Q30572" s="1" t="s">
        <v>27</v>
      </c>
      <c r="R30572" s="1" t="s">
        <v>28</v>
      </c>
      <c r="S30572" s="1" t="s">
        <v>29</v>
      </c>
    </row>
    <row r="30573" spans="1:19" x14ac:dyDescent="0.3">
      <c r="A30573" s="1" t="s">
        <v>31263</v>
      </c>
      <c r="B30573" s="2">
        <v>45408</v>
      </c>
      <c r="C30573" s="3">
        <v>0.48731481481481481</v>
      </c>
      <c r="D30573" s="1" t="s">
        <v>19</v>
      </c>
      <c r="E30573" s="1" t="s">
        <v>20</v>
      </c>
      <c r="F30573" s="1" t="s">
        <v>39</v>
      </c>
      <c r="G30573" s="1" t="s">
        <v>99</v>
      </c>
      <c r="H30573" s="1" t="s">
        <v>116</v>
      </c>
      <c r="I30573">
        <v>86</v>
      </c>
      <c r="J30573" s="1" t="s">
        <v>33</v>
      </c>
      <c r="K30573" s="1" t="s">
        <v>34</v>
      </c>
      <c r="L30573" s="1" t="str">
        <f t="shared" si="477"/>
        <v>London Kings Cross - York</v>
      </c>
      <c r="M30573" s="2">
        <v>45408</v>
      </c>
      <c r="N30573" s="3">
        <v>0.54166666666666663</v>
      </c>
      <c r="O30573" s="3">
        <v>0.61805555555555558</v>
      </c>
      <c r="P30573" s="1" t="s">
        <v>1044</v>
      </c>
      <c r="Q30573" s="1" t="s">
        <v>27</v>
      </c>
      <c r="R30573" s="1" t="s">
        <v>28</v>
      </c>
      <c r="S30573" s="1" t="s">
        <v>29</v>
      </c>
    </row>
    <row r="30574" spans="1:19" x14ac:dyDescent="0.3">
      <c r="A30574" s="1" t="s">
        <v>31264</v>
      </c>
      <c r="B30574" s="2">
        <v>45408</v>
      </c>
      <c r="C30574" s="3">
        <v>0.49135416666666665</v>
      </c>
      <c r="D30574" s="1" t="s">
        <v>19</v>
      </c>
      <c r="E30574" s="1" t="s">
        <v>32</v>
      </c>
      <c r="F30574" s="1" t="s">
        <v>39</v>
      </c>
      <c r="G30574" s="1" t="s">
        <v>22</v>
      </c>
      <c r="H30574" s="1" t="s">
        <v>116</v>
      </c>
      <c r="I30574">
        <v>33</v>
      </c>
      <c r="J30574" s="1" t="s">
        <v>70</v>
      </c>
      <c r="K30574" s="1" t="s">
        <v>71</v>
      </c>
      <c r="L30574" s="1" t="str">
        <f t="shared" si="477"/>
        <v>Birmingham New Street - London St Pancras</v>
      </c>
      <c r="M30574" s="2">
        <v>45408</v>
      </c>
      <c r="N30574" s="3">
        <v>0.55208333333333337</v>
      </c>
      <c r="O30574" s="3">
        <v>0.60763888888888884</v>
      </c>
      <c r="P30574" s="1" t="s">
        <v>95</v>
      </c>
      <c r="Q30574" s="1" t="s">
        <v>27</v>
      </c>
      <c r="R30574" s="1" t="s">
        <v>28</v>
      </c>
      <c r="S30574" s="1" t="s">
        <v>29</v>
      </c>
    </row>
    <row r="30575" spans="1:19" x14ac:dyDescent="0.3">
      <c r="A30575" s="1" t="s">
        <v>31265</v>
      </c>
      <c r="B30575" s="2">
        <v>45408</v>
      </c>
      <c r="C30575" s="3">
        <v>0.49739583333333331</v>
      </c>
      <c r="D30575" s="1" t="s">
        <v>31</v>
      </c>
      <c r="E30575" s="1" t="s">
        <v>83</v>
      </c>
      <c r="F30575" s="1" t="s">
        <v>21</v>
      </c>
      <c r="G30575" s="1" t="s">
        <v>22</v>
      </c>
      <c r="H30575" s="1" t="s">
        <v>23</v>
      </c>
      <c r="I30575">
        <v>2</v>
      </c>
      <c r="J30575" s="1" t="s">
        <v>25</v>
      </c>
      <c r="K30575" s="1" t="s">
        <v>40</v>
      </c>
      <c r="L30575" s="1" t="str">
        <f t="shared" si="477"/>
        <v>Liverpool Lime Street - Manchester Piccadilly</v>
      </c>
      <c r="M30575" s="2">
        <v>45409</v>
      </c>
      <c r="N30575" s="3">
        <v>0.46875</v>
      </c>
      <c r="O30575" s="3">
        <v>0.48958333333333331</v>
      </c>
      <c r="P30575" s="1" t="s">
        <v>379</v>
      </c>
      <c r="Q30575" s="1" t="s">
        <v>36</v>
      </c>
      <c r="R30575" s="1" t="s">
        <v>85</v>
      </c>
      <c r="S30575" s="1" t="s">
        <v>86</v>
      </c>
    </row>
    <row r="30576" spans="1:19" x14ac:dyDescent="0.3">
      <c r="A30576" s="1" t="s">
        <v>31266</v>
      </c>
      <c r="B30576" s="2">
        <v>45408</v>
      </c>
      <c r="C30576" s="3">
        <v>0.49925925925925924</v>
      </c>
      <c r="D30576" s="1" t="s">
        <v>19</v>
      </c>
      <c r="E30576" s="1" t="s">
        <v>20</v>
      </c>
      <c r="F30576" s="1" t="s">
        <v>90</v>
      </c>
      <c r="G30576" s="1" t="s">
        <v>22</v>
      </c>
      <c r="H30576" s="1" t="s">
        <v>116</v>
      </c>
      <c r="I30576">
        <v>8</v>
      </c>
      <c r="J30576" s="1" t="s">
        <v>71</v>
      </c>
      <c r="K30576" s="1" t="s">
        <v>70</v>
      </c>
      <c r="L30576" s="1" t="str">
        <f t="shared" si="477"/>
        <v>London St Pancras - Birmingham New Street</v>
      </c>
      <c r="M30576" s="2">
        <v>45408</v>
      </c>
      <c r="N30576" s="3">
        <v>0.55208333333333337</v>
      </c>
      <c r="O30576" s="3">
        <v>0.60763888888888884</v>
      </c>
      <c r="P30576" s="1" t="s">
        <v>95</v>
      </c>
      <c r="Q30576" s="1" t="s">
        <v>27</v>
      </c>
      <c r="R30576" s="1" t="s">
        <v>28</v>
      </c>
      <c r="S30576" s="1" t="s">
        <v>29</v>
      </c>
    </row>
    <row r="30577" spans="1:19" x14ac:dyDescent="0.3">
      <c r="A30577" s="1" t="s">
        <v>31267</v>
      </c>
      <c r="B30577" s="2">
        <v>45408</v>
      </c>
      <c r="C30577" s="3">
        <v>0.50979166666666664</v>
      </c>
      <c r="D30577" s="1" t="s">
        <v>31</v>
      </c>
      <c r="E30577" s="1" t="s">
        <v>20</v>
      </c>
      <c r="F30577" s="1" t="s">
        <v>90</v>
      </c>
      <c r="G30577" s="1" t="s">
        <v>22</v>
      </c>
      <c r="H30577" s="1" t="s">
        <v>116</v>
      </c>
      <c r="I30577">
        <v>3</v>
      </c>
      <c r="J30577" s="1" t="s">
        <v>40</v>
      </c>
      <c r="K30577" s="1" t="s">
        <v>25</v>
      </c>
      <c r="L30577" s="1" t="str">
        <f t="shared" si="477"/>
        <v>Manchester Piccadilly - Liverpool Lime Street</v>
      </c>
      <c r="M30577" s="2">
        <v>45408</v>
      </c>
      <c r="N30577" s="3">
        <v>0.5625</v>
      </c>
      <c r="O30577" s="3">
        <v>0.58333333333333337</v>
      </c>
      <c r="P30577" s="1" t="s">
        <v>391</v>
      </c>
      <c r="Q30577" s="1" t="s">
        <v>27</v>
      </c>
      <c r="R30577" s="1" t="s">
        <v>28</v>
      </c>
      <c r="S30577" s="1" t="s">
        <v>29</v>
      </c>
    </row>
    <row r="30578" spans="1:19" x14ac:dyDescent="0.3">
      <c r="A30578" s="1" t="s">
        <v>31268</v>
      </c>
      <c r="B30578" s="2">
        <v>45408</v>
      </c>
      <c r="C30578" s="3">
        <v>0.51719907407407406</v>
      </c>
      <c r="D30578" s="1" t="s">
        <v>31</v>
      </c>
      <c r="E30578" s="1" t="s">
        <v>32</v>
      </c>
      <c r="F30578" s="1" t="s">
        <v>39</v>
      </c>
      <c r="G30578" s="1" t="s">
        <v>22</v>
      </c>
      <c r="H30578" s="1" t="s">
        <v>23</v>
      </c>
      <c r="I30578">
        <v>3</v>
      </c>
      <c r="J30578" s="1" t="s">
        <v>25</v>
      </c>
      <c r="K30578" s="1" t="s">
        <v>40</v>
      </c>
      <c r="L30578" s="1" t="str">
        <f t="shared" si="477"/>
        <v>Liverpool Lime Street - Manchester Piccadilly</v>
      </c>
      <c r="M30578" s="2">
        <v>45409</v>
      </c>
      <c r="N30578" s="3">
        <v>0.44791666666666669</v>
      </c>
      <c r="O30578" s="3">
        <v>0.46875</v>
      </c>
      <c r="P30578" s="1" t="s">
        <v>353</v>
      </c>
      <c r="Q30578" s="1" t="s">
        <v>27</v>
      </c>
      <c r="R30578" s="1" t="s">
        <v>28</v>
      </c>
      <c r="S30578" s="1" t="s">
        <v>29</v>
      </c>
    </row>
    <row r="30579" spans="1:19" x14ac:dyDescent="0.3">
      <c r="A30579" s="1" t="s">
        <v>31269</v>
      </c>
      <c r="B30579" s="2">
        <v>45408</v>
      </c>
      <c r="C30579" s="3">
        <v>0.51803240740740741</v>
      </c>
      <c r="D30579" s="1" t="s">
        <v>19</v>
      </c>
      <c r="E30579" s="1" t="s">
        <v>20</v>
      </c>
      <c r="F30579" s="1" t="s">
        <v>39</v>
      </c>
      <c r="G30579" s="1" t="s">
        <v>22</v>
      </c>
      <c r="H30579" s="1" t="s">
        <v>116</v>
      </c>
      <c r="I30579">
        <v>13</v>
      </c>
      <c r="J30579" s="1" t="s">
        <v>25</v>
      </c>
      <c r="K30579" s="1" t="s">
        <v>150</v>
      </c>
      <c r="L30579" s="1" t="str">
        <f t="shared" si="477"/>
        <v>Liverpool Lime Street - Sheffield</v>
      </c>
      <c r="M30579" s="2">
        <v>45408</v>
      </c>
      <c r="N30579" s="3">
        <v>0.57291666666666663</v>
      </c>
      <c r="O30579" s="3">
        <v>0.625</v>
      </c>
      <c r="P30579" s="1" t="s">
        <v>397</v>
      </c>
      <c r="Q30579" s="1" t="s">
        <v>27</v>
      </c>
      <c r="R30579" s="1" t="s">
        <v>28</v>
      </c>
      <c r="S30579" s="1" t="s">
        <v>29</v>
      </c>
    </row>
    <row r="30580" spans="1:19" x14ac:dyDescent="0.3">
      <c r="A30580" s="1" t="s">
        <v>31270</v>
      </c>
      <c r="B30580" s="2">
        <v>45408</v>
      </c>
      <c r="C30580" s="3">
        <v>0.52378472222222228</v>
      </c>
      <c r="D30580" s="1" t="s">
        <v>31</v>
      </c>
      <c r="E30580" s="1" t="s">
        <v>32</v>
      </c>
      <c r="F30580" s="1" t="s">
        <v>21</v>
      </c>
      <c r="G30580" s="1" t="s">
        <v>22</v>
      </c>
      <c r="H30580" s="1" t="s">
        <v>116</v>
      </c>
      <c r="I30580">
        <v>65</v>
      </c>
      <c r="J30580" s="1" t="s">
        <v>24</v>
      </c>
      <c r="K30580" s="1" t="s">
        <v>25</v>
      </c>
      <c r="L30580" s="1" t="str">
        <f t="shared" si="477"/>
        <v>London Paddington - Liverpool Lime Street</v>
      </c>
      <c r="M30580" s="2">
        <v>45408</v>
      </c>
      <c r="N30580" s="3">
        <v>0.58333333333333337</v>
      </c>
      <c r="O30580" s="3">
        <v>0.6875</v>
      </c>
      <c r="P30580" s="1" t="s">
        <v>172</v>
      </c>
      <c r="Q30580" s="1" t="s">
        <v>27</v>
      </c>
      <c r="R30580" s="1" t="s">
        <v>28</v>
      </c>
      <c r="S30580" s="1" t="s">
        <v>29</v>
      </c>
    </row>
    <row r="30581" spans="1:19" x14ac:dyDescent="0.3">
      <c r="A30581" s="1" t="s">
        <v>31271</v>
      </c>
      <c r="B30581" s="2">
        <v>45408</v>
      </c>
      <c r="C30581" s="3">
        <v>0.53021990740740743</v>
      </c>
      <c r="D30581" s="1" t="s">
        <v>31</v>
      </c>
      <c r="E30581" s="1" t="s">
        <v>20</v>
      </c>
      <c r="F30581" s="1" t="s">
        <v>39</v>
      </c>
      <c r="G30581" s="1" t="s">
        <v>99</v>
      </c>
      <c r="H30581" s="1" t="s">
        <v>116</v>
      </c>
      <c r="I30581">
        <v>41</v>
      </c>
      <c r="J30581" s="1" t="s">
        <v>24</v>
      </c>
      <c r="K30581" s="1" t="s">
        <v>43</v>
      </c>
      <c r="L30581" s="1" t="str">
        <f t="shared" si="477"/>
        <v>London Paddington - Reading</v>
      </c>
      <c r="M30581" s="2">
        <v>45408</v>
      </c>
      <c r="N30581" s="3">
        <v>0.58333333333333337</v>
      </c>
      <c r="O30581" s="3">
        <v>0.625</v>
      </c>
      <c r="P30581" s="1" t="s">
        <v>397</v>
      </c>
      <c r="Q30581" s="1" t="s">
        <v>27</v>
      </c>
      <c r="R30581" s="1" t="s">
        <v>28</v>
      </c>
      <c r="S30581" s="1" t="s">
        <v>29</v>
      </c>
    </row>
    <row r="30582" spans="1:19" x14ac:dyDescent="0.3">
      <c r="A30582" s="1" t="s">
        <v>31272</v>
      </c>
      <c r="B30582" s="2">
        <v>45408</v>
      </c>
      <c r="C30582" s="3">
        <v>0.53079861111111115</v>
      </c>
      <c r="D30582" s="1" t="s">
        <v>31</v>
      </c>
      <c r="E30582" s="1" t="s">
        <v>32</v>
      </c>
      <c r="F30582" s="1" t="s">
        <v>39</v>
      </c>
      <c r="G30582" s="1" t="s">
        <v>22</v>
      </c>
      <c r="H30582" s="1" t="s">
        <v>23</v>
      </c>
      <c r="I30582">
        <v>7</v>
      </c>
      <c r="J30582" s="1" t="s">
        <v>46</v>
      </c>
      <c r="K30582" s="1" t="s">
        <v>70</v>
      </c>
      <c r="L30582" s="1" t="str">
        <f t="shared" si="477"/>
        <v>London Euston - Birmingham New Street</v>
      </c>
      <c r="M30582" s="2">
        <v>45409</v>
      </c>
      <c r="N30582" s="3">
        <v>0.45833333333333331</v>
      </c>
      <c r="O30582" s="3">
        <v>0.51388888888888884</v>
      </c>
      <c r="P30582" s="1" t="s">
        <v>347</v>
      </c>
      <c r="Q30582" s="1" t="s">
        <v>27</v>
      </c>
      <c r="R30582" s="1" t="s">
        <v>28</v>
      </c>
      <c r="S30582" s="1" t="s">
        <v>29</v>
      </c>
    </row>
    <row r="30583" spans="1:19" x14ac:dyDescent="0.3">
      <c r="A30583" s="1" t="s">
        <v>31273</v>
      </c>
      <c r="B30583" s="2">
        <v>45408</v>
      </c>
      <c r="C30583" s="3">
        <v>0.53907407407407404</v>
      </c>
      <c r="D30583" s="1" t="s">
        <v>31</v>
      </c>
      <c r="E30583" s="1" t="s">
        <v>20</v>
      </c>
      <c r="F30583" s="1" t="s">
        <v>39</v>
      </c>
      <c r="G30583" s="1" t="s">
        <v>22</v>
      </c>
      <c r="H30583" s="1" t="s">
        <v>116</v>
      </c>
      <c r="I30583">
        <v>19</v>
      </c>
      <c r="J30583" s="1" t="s">
        <v>24</v>
      </c>
      <c r="K30583" s="1" t="s">
        <v>43</v>
      </c>
      <c r="L30583" s="1" t="str">
        <f t="shared" si="477"/>
        <v>London Paddington - Reading</v>
      </c>
      <c r="M30583" s="2">
        <v>45408</v>
      </c>
      <c r="N30583" s="3">
        <v>0.59375</v>
      </c>
      <c r="O30583" s="3">
        <v>0.63541666666666663</v>
      </c>
      <c r="P30583" s="1" t="s">
        <v>386</v>
      </c>
      <c r="Q30583" s="1" t="s">
        <v>27</v>
      </c>
      <c r="R30583" s="1" t="s">
        <v>28</v>
      </c>
      <c r="S30583" s="1" t="s">
        <v>29</v>
      </c>
    </row>
    <row r="30584" spans="1:19" x14ac:dyDescent="0.3">
      <c r="A30584" s="1" t="s">
        <v>31274</v>
      </c>
      <c r="B30584" s="2">
        <v>45408</v>
      </c>
      <c r="C30584" s="3">
        <v>0.54092592592592592</v>
      </c>
      <c r="D30584" s="1" t="s">
        <v>31</v>
      </c>
      <c r="E30584" s="1" t="s">
        <v>32</v>
      </c>
      <c r="F30584" s="1" t="s">
        <v>39</v>
      </c>
      <c r="G30584" s="1" t="s">
        <v>22</v>
      </c>
      <c r="H30584" s="1" t="s">
        <v>116</v>
      </c>
      <c r="I30584">
        <v>12</v>
      </c>
      <c r="J30584" s="1" t="s">
        <v>71</v>
      </c>
      <c r="K30584" s="1" t="s">
        <v>70</v>
      </c>
      <c r="L30584" s="1" t="str">
        <f t="shared" si="477"/>
        <v>London St Pancras - Birmingham New Street</v>
      </c>
      <c r="M30584" s="2">
        <v>45408</v>
      </c>
      <c r="N30584" s="3">
        <v>0.59375</v>
      </c>
      <c r="O30584" s="3">
        <v>0.64930555555555558</v>
      </c>
      <c r="P30584" s="1" t="s">
        <v>170</v>
      </c>
      <c r="Q30584" s="1" t="s">
        <v>27</v>
      </c>
      <c r="R30584" s="1" t="s">
        <v>28</v>
      </c>
      <c r="S30584" s="1" t="s">
        <v>29</v>
      </c>
    </row>
    <row r="30585" spans="1:19" x14ac:dyDescent="0.3">
      <c r="A30585" s="1" t="s">
        <v>31275</v>
      </c>
      <c r="B30585" s="2">
        <v>45408</v>
      </c>
      <c r="C30585" s="3">
        <v>0.55226851851851855</v>
      </c>
      <c r="D30585" s="1" t="s">
        <v>19</v>
      </c>
      <c r="E30585" s="1" t="s">
        <v>32</v>
      </c>
      <c r="F30585" s="1" t="s">
        <v>39</v>
      </c>
      <c r="G30585" s="1" t="s">
        <v>22</v>
      </c>
      <c r="H30585" s="1" t="s">
        <v>116</v>
      </c>
      <c r="I30585">
        <v>4</v>
      </c>
      <c r="J30585" s="1" t="s">
        <v>40</v>
      </c>
      <c r="K30585" s="1" t="s">
        <v>25</v>
      </c>
      <c r="L30585" s="1" t="str">
        <f t="shared" si="477"/>
        <v>Manchester Piccadilly - Liverpool Lime Street</v>
      </c>
      <c r="M30585" s="2">
        <v>45408</v>
      </c>
      <c r="N30585" s="3">
        <v>0.61458333333333337</v>
      </c>
      <c r="O30585" s="3">
        <v>0.63541666666666663</v>
      </c>
      <c r="P30585" s="1" t="s">
        <v>386</v>
      </c>
      <c r="Q30585" s="1" t="s">
        <v>27</v>
      </c>
      <c r="R30585" s="1" t="s">
        <v>28</v>
      </c>
      <c r="S30585" s="1" t="s">
        <v>29</v>
      </c>
    </row>
    <row r="30586" spans="1:19" x14ac:dyDescent="0.3">
      <c r="A30586" s="1" t="s">
        <v>31276</v>
      </c>
      <c r="B30586" s="2">
        <v>45408</v>
      </c>
      <c r="C30586" s="3">
        <v>0.55315972222222221</v>
      </c>
      <c r="D30586" s="1" t="s">
        <v>19</v>
      </c>
      <c r="E30586" s="1" t="s">
        <v>32</v>
      </c>
      <c r="F30586" s="1" t="s">
        <v>90</v>
      </c>
      <c r="G30586" s="1" t="s">
        <v>22</v>
      </c>
      <c r="H30586" s="1" t="s">
        <v>116</v>
      </c>
      <c r="I30586">
        <v>3</v>
      </c>
      <c r="J30586" s="1" t="s">
        <v>25</v>
      </c>
      <c r="K30586" s="1" t="s">
        <v>40</v>
      </c>
      <c r="L30586" s="1" t="str">
        <f t="shared" si="477"/>
        <v>Liverpool Lime Street - Manchester Piccadilly</v>
      </c>
      <c r="M30586" s="2">
        <v>45408</v>
      </c>
      <c r="N30586" s="3">
        <v>0.61458333333333337</v>
      </c>
      <c r="O30586" s="3">
        <v>0.63541666666666663</v>
      </c>
      <c r="P30586" s="1" t="s">
        <v>386</v>
      </c>
      <c r="Q30586" s="1" t="s">
        <v>27</v>
      </c>
      <c r="R30586" s="1" t="s">
        <v>28</v>
      </c>
      <c r="S30586" s="1" t="s">
        <v>29</v>
      </c>
    </row>
    <row r="30587" spans="1:19" x14ac:dyDescent="0.3">
      <c r="A30587" s="1" t="s">
        <v>31277</v>
      </c>
      <c r="B30587" s="2">
        <v>45408</v>
      </c>
      <c r="C30587" s="3">
        <v>0.5659143518518519</v>
      </c>
      <c r="D30587" s="1" t="s">
        <v>31</v>
      </c>
      <c r="E30587" s="1" t="s">
        <v>32</v>
      </c>
      <c r="F30587" s="1" t="s">
        <v>39</v>
      </c>
      <c r="G30587" s="1" t="s">
        <v>22</v>
      </c>
      <c r="H30587" s="1" t="s">
        <v>116</v>
      </c>
      <c r="I30587">
        <v>19</v>
      </c>
      <c r="J30587" s="1" t="s">
        <v>24</v>
      </c>
      <c r="K30587" s="1" t="s">
        <v>43</v>
      </c>
      <c r="L30587" s="1" t="str">
        <f t="shared" si="477"/>
        <v>London Paddington - Reading</v>
      </c>
      <c r="M30587" s="2">
        <v>45408</v>
      </c>
      <c r="N30587" s="3">
        <v>0.625</v>
      </c>
      <c r="O30587" s="3">
        <v>0.66666666666666663</v>
      </c>
      <c r="P30587" s="1" t="s">
        <v>30220</v>
      </c>
      <c r="Q30587" s="1" t="s">
        <v>36</v>
      </c>
      <c r="R30587" s="1" t="s">
        <v>85</v>
      </c>
      <c r="S30587" s="1" t="s">
        <v>29</v>
      </c>
    </row>
    <row r="30588" spans="1:19" x14ac:dyDescent="0.3">
      <c r="A30588" s="1" t="s">
        <v>31278</v>
      </c>
      <c r="B30588" s="2">
        <v>45408</v>
      </c>
      <c r="C30588" s="3">
        <v>0.57216435185185188</v>
      </c>
      <c r="D30588" s="1" t="s">
        <v>31</v>
      </c>
      <c r="E30588" s="1" t="s">
        <v>20</v>
      </c>
      <c r="F30588" s="1" t="s">
        <v>39</v>
      </c>
      <c r="G30588" s="1" t="s">
        <v>22</v>
      </c>
      <c r="H30588" s="1" t="s">
        <v>116</v>
      </c>
      <c r="I30588">
        <v>19</v>
      </c>
      <c r="J30588" s="1" t="s">
        <v>24</v>
      </c>
      <c r="K30588" s="1" t="s">
        <v>43</v>
      </c>
      <c r="L30588" s="1" t="str">
        <f t="shared" si="477"/>
        <v>London Paddington - Reading</v>
      </c>
      <c r="M30588" s="2">
        <v>45408</v>
      </c>
      <c r="N30588" s="3">
        <v>0.625</v>
      </c>
      <c r="O30588" s="3">
        <v>0.66666666666666663</v>
      </c>
      <c r="P30588" s="1" t="s">
        <v>30220</v>
      </c>
      <c r="Q30588" s="1" t="s">
        <v>36</v>
      </c>
      <c r="R30588" s="1" t="s">
        <v>85</v>
      </c>
      <c r="S30588" s="1" t="s">
        <v>29</v>
      </c>
    </row>
    <row r="30589" spans="1:19" x14ac:dyDescent="0.3">
      <c r="A30589" s="1" t="s">
        <v>31279</v>
      </c>
      <c r="B30589" s="2">
        <v>45408</v>
      </c>
      <c r="C30589" s="3">
        <v>0.57216435185185188</v>
      </c>
      <c r="D30589" s="1" t="s">
        <v>19</v>
      </c>
      <c r="E30589" s="1" t="s">
        <v>32</v>
      </c>
      <c r="F30589" s="1" t="s">
        <v>39</v>
      </c>
      <c r="G30589" s="1" t="s">
        <v>22</v>
      </c>
      <c r="H30589" s="1" t="s">
        <v>23</v>
      </c>
      <c r="I30589">
        <v>86</v>
      </c>
      <c r="J30589" s="1" t="s">
        <v>40</v>
      </c>
      <c r="K30589" s="1" t="s">
        <v>71</v>
      </c>
      <c r="L30589" s="1" t="str">
        <f t="shared" si="477"/>
        <v>Manchester Piccadilly - London St Pancras</v>
      </c>
      <c r="M30589" s="2">
        <v>45409</v>
      </c>
      <c r="N30589" s="3">
        <v>0.5</v>
      </c>
      <c r="O30589" s="3">
        <v>0.59375</v>
      </c>
      <c r="P30589" s="1" t="s">
        <v>1050</v>
      </c>
      <c r="Q30589" s="1" t="s">
        <v>27</v>
      </c>
      <c r="R30589" s="1" t="s">
        <v>28</v>
      </c>
      <c r="S30589" s="1" t="s">
        <v>29</v>
      </c>
    </row>
    <row r="30590" spans="1:19" x14ac:dyDescent="0.3">
      <c r="A30590" s="1" t="s">
        <v>31280</v>
      </c>
      <c r="B30590" s="2">
        <v>45408</v>
      </c>
      <c r="C30590" s="3">
        <v>0.58164351851851848</v>
      </c>
      <c r="D30590" s="1" t="s">
        <v>19</v>
      </c>
      <c r="E30590" s="1" t="s">
        <v>32</v>
      </c>
      <c r="F30590" s="1" t="s">
        <v>39</v>
      </c>
      <c r="G30590" s="1" t="s">
        <v>22</v>
      </c>
      <c r="H30590" s="1" t="s">
        <v>116</v>
      </c>
      <c r="I30590">
        <v>12</v>
      </c>
      <c r="J30590" s="1" t="s">
        <v>71</v>
      </c>
      <c r="K30590" s="1" t="s">
        <v>70</v>
      </c>
      <c r="L30590" s="1" t="str">
        <f t="shared" si="477"/>
        <v>London St Pancras - Birmingham New Street</v>
      </c>
      <c r="M30590" s="2">
        <v>45408</v>
      </c>
      <c r="N30590" s="3">
        <v>0.63541666666666663</v>
      </c>
      <c r="O30590" s="3">
        <v>0.69097222222222221</v>
      </c>
      <c r="P30590" s="1" t="s">
        <v>407</v>
      </c>
      <c r="Q30590" s="1" t="s">
        <v>27</v>
      </c>
      <c r="R30590" s="1" t="s">
        <v>28</v>
      </c>
      <c r="S30590" s="1" t="s">
        <v>29</v>
      </c>
    </row>
    <row r="30591" spans="1:19" x14ac:dyDescent="0.3">
      <c r="A30591" s="1" t="s">
        <v>31281</v>
      </c>
      <c r="B30591" s="2">
        <v>45408</v>
      </c>
      <c r="C30591" s="3">
        <v>0.59046296296296297</v>
      </c>
      <c r="D30591" s="1" t="s">
        <v>19</v>
      </c>
      <c r="E30591" s="1" t="s">
        <v>20</v>
      </c>
      <c r="F30591" s="1" t="s">
        <v>39</v>
      </c>
      <c r="G30591" s="1" t="s">
        <v>22</v>
      </c>
      <c r="H30591" s="1" t="s">
        <v>116</v>
      </c>
      <c r="I30591">
        <v>19</v>
      </c>
      <c r="J30591" s="1" t="s">
        <v>43</v>
      </c>
      <c r="K30591" s="1" t="s">
        <v>24</v>
      </c>
      <c r="L30591" s="1" t="str">
        <f t="shared" si="477"/>
        <v>Reading - London Paddington</v>
      </c>
      <c r="M30591" s="2">
        <v>45408</v>
      </c>
      <c r="N30591" s="3">
        <v>0.64583333333333337</v>
      </c>
      <c r="O30591" s="3">
        <v>0.66319444444444442</v>
      </c>
      <c r="P30591" s="1" t="s">
        <v>450</v>
      </c>
      <c r="Q30591" s="1" t="s">
        <v>27</v>
      </c>
      <c r="R30591" s="1" t="s">
        <v>28</v>
      </c>
      <c r="S30591" s="1" t="s">
        <v>29</v>
      </c>
    </row>
    <row r="30592" spans="1:19" x14ac:dyDescent="0.3">
      <c r="A30592" s="1" t="s">
        <v>31282</v>
      </c>
      <c r="B30592" s="2">
        <v>45408</v>
      </c>
      <c r="C30592" s="3">
        <v>0.59171296296296294</v>
      </c>
      <c r="D30592" s="1" t="s">
        <v>31</v>
      </c>
      <c r="E30592" s="1" t="s">
        <v>20</v>
      </c>
      <c r="F30592" s="1" t="s">
        <v>39</v>
      </c>
      <c r="G30592" s="1" t="s">
        <v>22</v>
      </c>
      <c r="H30592" s="1" t="s">
        <v>116</v>
      </c>
      <c r="I30592">
        <v>19</v>
      </c>
      <c r="J30592" s="1" t="s">
        <v>24</v>
      </c>
      <c r="K30592" s="1" t="s">
        <v>43</v>
      </c>
      <c r="L30592" s="1" t="str">
        <f t="shared" si="477"/>
        <v>London Paddington - Reading</v>
      </c>
      <c r="M30592" s="2">
        <v>45408</v>
      </c>
      <c r="N30592" s="3">
        <v>0.64583333333333337</v>
      </c>
      <c r="O30592" s="3">
        <v>0.6875</v>
      </c>
      <c r="P30592" s="1" t="s">
        <v>172</v>
      </c>
      <c r="Q30592" s="1" t="s">
        <v>27</v>
      </c>
      <c r="R30592" s="1" t="s">
        <v>28</v>
      </c>
      <c r="S30592" s="1" t="s">
        <v>29</v>
      </c>
    </row>
    <row r="30593" spans="1:19" x14ac:dyDescent="0.3">
      <c r="A30593" s="1" t="s">
        <v>31283</v>
      </c>
      <c r="B30593" s="2">
        <v>45408</v>
      </c>
      <c r="C30593" s="3">
        <v>0.59241898148148153</v>
      </c>
      <c r="D30593" s="1" t="s">
        <v>31</v>
      </c>
      <c r="E30593" s="1" t="s">
        <v>20</v>
      </c>
      <c r="F30593" s="1" t="s">
        <v>39</v>
      </c>
      <c r="G30593" s="1" t="s">
        <v>22</v>
      </c>
      <c r="H30593" s="1" t="s">
        <v>116</v>
      </c>
      <c r="I30593">
        <v>19</v>
      </c>
      <c r="J30593" s="1" t="s">
        <v>43</v>
      </c>
      <c r="K30593" s="1" t="s">
        <v>24</v>
      </c>
      <c r="L30593" s="1" t="str">
        <f t="shared" si="477"/>
        <v>Reading - London Paddington</v>
      </c>
      <c r="M30593" s="2">
        <v>45408</v>
      </c>
      <c r="N30593" s="3">
        <v>0.64583333333333337</v>
      </c>
      <c r="O30593" s="3">
        <v>0.66319444444444442</v>
      </c>
      <c r="P30593" s="1" t="s">
        <v>450</v>
      </c>
      <c r="Q30593" s="1" t="s">
        <v>27</v>
      </c>
      <c r="R30593" s="1" t="s">
        <v>28</v>
      </c>
      <c r="S30593" s="1" t="s">
        <v>29</v>
      </c>
    </row>
    <row r="30594" spans="1:19" x14ac:dyDescent="0.3">
      <c r="A30594" s="1" t="s">
        <v>31284</v>
      </c>
      <c r="B30594" s="2">
        <v>45408</v>
      </c>
      <c r="C30594" s="3">
        <v>0.59758101851851853</v>
      </c>
      <c r="D30594" s="1" t="s">
        <v>31</v>
      </c>
      <c r="E30594" s="1" t="s">
        <v>20</v>
      </c>
      <c r="F30594" s="1" t="s">
        <v>39</v>
      </c>
      <c r="G30594" s="1" t="s">
        <v>22</v>
      </c>
      <c r="H30594" s="1" t="s">
        <v>116</v>
      </c>
      <c r="I30594">
        <v>53</v>
      </c>
      <c r="J30594" s="1" t="s">
        <v>33</v>
      </c>
      <c r="K30594" s="1" t="s">
        <v>34</v>
      </c>
      <c r="L30594" s="1" t="str">
        <f t="shared" ref="L30594:L30657" si="478">_xlfn.CONCAT(J30594," - ", K30594)</f>
        <v>London Kings Cross - York</v>
      </c>
      <c r="M30594" s="2">
        <v>45408</v>
      </c>
      <c r="N30594" s="3">
        <v>0.65625</v>
      </c>
      <c r="O30594" s="3">
        <v>0.73263888888888884</v>
      </c>
      <c r="P30594" s="1" t="s">
        <v>477</v>
      </c>
      <c r="Q30594" s="1" t="s">
        <v>27</v>
      </c>
      <c r="R30594" s="1" t="s">
        <v>28</v>
      </c>
      <c r="S30594" s="1" t="s">
        <v>29</v>
      </c>
    </row>
    <row r="30595" spans="1:19" x14ac:dyDescent="0.3">
      <c r="A30595" s="1" t="s">
        <v>31285</v>
      </c>
      <c r="B30595" s="2">
        <v>45408</v>
      </c>
      <c r="C30595" s="3">
        <v>0.59769675925925925</v>
      </c>
      <c r="D30595" s="1" t="s">
        <v>19</v>
      </c>
      <c r="E30595" s="1" t="s">
        <v>32</v>
      </c>
      <c r="F30595" s="1" t="s">
        <v>54</v>
      </c>
      <c r="G30595" s="1" t="s">
        <v>22</v>
      </c>
      <c r="H30595" s="1" t="s">
        <v>23</v>
      </c>
      <c r="I30595">
        <v>8</v>
      </c>
      <c r="J30595" s="1" t="s">
        <v>24</v>
      </c>
      <c r="K30595" s="1" t="s">
        <v>43</v>
      </c>
      <c r="L30595" s="1" t="str">
        <f t="shared" si="478"/>
        <v>London Paddington - Reading</v>
      </c>
      <c r="M30595" s="2">
        <v>45409</v>
      </c>
      <c r="N30595" s="3">
        <v>0.53125</v>
      </c>
      <c r="O30595" s="3">
        <v>0.57291666666666663</v>
      </c>
      <c r="P30595" s="1" t="s">
        <v>168</v>
      </c>
      <c r="Q30595" s="1" t="s">
        <v>27</v>
      </c>
      <c r="R30595" s="1" t="s">
        <v>28</v>
      </c>
      <c r="S30595" s="1" t="s">
        <v>29</v>
      </c>
    </row>
    <row r="30596" spans="1:19" x14ac:dyDescent="0.3">
      <c r="A30596" s="1" t="s">
        <v>31286</v>
      </c>
      <c r="B30596" s="2">
        <v>45408</v>
      </c>
      <c r="C30596" s="3">
        <v>0.60009259259259262</v>
      </c>
      <c r="D30596" s="1" t="s">
        <v>19</v>
      </c>
      <c r="E30596" s="1" t="s">
        <v>32</v>
      </c>
      <c r="F30596" s="1" t="s">
        <v>54</v>
      </c>
      <c r="G30596" s="1" t="s">
        <v>22</v>
      </c>
      <c r="H30596" s="1" t="s">
        <v>116</v>
      </c>
      <c r="I30596">
        <v>7</v>
      </c>
      <c r="J30596" s="1" t="s">
        <v>46</v>
      </c>
      <c r="K30596" s="1" t="s">
        <v>70</v>
      </c>
      <c r="L30596" s="1" t="str">
        <f t="shared" si="478"/>
        <v>London Euston - Birmingham New Street</v>
      </c>
      <c r="M30596" s="2">
        <v>45408</v>
      </c>
      <c r="N30596" s="3">
        <v>0.65625</v>
      </c>
      <c r="O30596" s="3">
        <v>0.71180555555555558</v>
      </c>
      <c r="P30596" s="1" t="s">
        <v>414</v>
      </c>
      <c r="Q30596" s="1" t="s">
        <v>27</v>
      </c>
      <c r="R30596" s="1" t="s">
        <v>28</v>
      </c>
      <c r="S30596" s="1" t="s">
        <v>29</v>
      </c>
    </row>
    <row r="30597" spans="1:19" x14ac:dyDescent="0.3">
      <c r="A30597" s="1" t="s">
        <v>31287</v>
      </c>
      <c r="B30597" s="2">
        <v>45408</v>
      </c>
      <c r="C30597" s="3">
        <v>0.60450231481481487</v>
      </c>
      <c r="D30597" s="1" t="s">
        <v>31</v>
      </c>
      <c r="E30597" s="1" t="s">
        <v>32</v>
      </c>
      <c r="F30597" s="1" t="s">
        <v>21</v>
      </c>
      <c r="G30597" s="1" t="s">
        <v>22</v>
      </c>
      <c r="H30597" s="1" t="s">
        <v>128</v>
      </c>
      <c r="I30597">
        <v>17</v>
      </c>
      <c r="J30597" s="1" t="s">
        <v>24</v>
      </c>
      <c r="K30597" s="1" t="s">
        <v>43</v>
      </c>
      <c r="L30597" s="1" t="str">
        <f t="shared" si="478"/>
        <v>London Paddington - Reading</v>
      </c>
      <c r="M30597" s="2">
        <v>45408</v>
      </c>
      <c r="N30597" s="3">
        <v>0.66666666666666663</v>
      </c>
      <c r="O30597" s="3">
        <v>0.70833333333333337</v>
      </c>
      <c r="P30597" s="1" t="s">
        <v>467</v>
      </c>
      <c r="Q30597" s="1" t="s">
        <v>27</v>
      </c>
      <c r="R30597" s="1" t="s">
        <v>28</v>
      </c>
      <c r="S30597" s="1" t="s">
        <v>29</v>
      </c>
    </row>
    <row r="30598" spans="1:19" x14ac:dyDescent="0.3">
      <c r="A30598" s="1" t="s">
        <v>31288</v>
      </c>
      <c r="B30598" s="2">
        <v>45408</v>
      </c>
      <c r="C30598" s="3">
        <v>0.60633101851851856</v>
      </c>
      <c r="D30598" s="1" t="s">
        <v>31</v>
      </c>
      <c r="E30598" s="1" t="s">
        <v>32</v>
      </c>
      <c r="F30598" s="1" t="s">
        <v>21</v>
      </c>
      <c r="G30598" s="1" t="s">
        <v>22</v>
      </c>
      <c r="H30598" s="1" t="s">
        <v>128</v>
      </c>
      <c r="I30598">
        <v>9</v>
      </c>
      <c r="J30598" s="1" t="s">
        <v>46</v>
      </c>
      <c r="K30598" s="1" t="s">
        <v>70</v>
      </c>
      <c r="L30598" s="1" t="str">
        <f t="shared" si="478"/>
        <v>London Euston - Birmingham New Street</v>
      </c>
      <c r="M30598" s="2">
        <v>45408</v>
      </c>
      <c r="N30598" s="3">
        <v>0.66666666666666663</v>
      </c>
      <c r="O30598" s="3">
        <v>0.72222222222222221</v>
      </c>
      <c r="P30598" s="1" t="s">
        <v>175</v>
      </c>
      <c r="Q30598" s="1" t="s">
        <v>27</v>
      </c>
      <c r="R30598" s="1" t="s">
        <v>28</v>
      </c>
      <c r="S30598" s="1" t="s">
        <v>29</v>
      </c>
    </row>
    <row r="30599" spans="1:19" x14ac:dyDescent="0.3">
      <c r="A30599" s="1" t="s">
        <v>31289</v>
      </c>
      <c r="B30599" s="2">
        <v>45408</v>
      </c>
      <c r="C30599" s="3">
        <v>0.60825231481481479</v>
      </c>
      <c r="D30599" s="1" t="s">
        <v>19</v>
      </c>
      <c r="E30599" s="1" t="s">
        <v>20</v>
      </c>
      <c r="F30599" s="1" t="s">
        <v>39</v>
      </c>
      <c r="G30599" s="1" t="s">
        <v>22</v>
      </c>
      <c r="H30599" s="1" t="s">
        <v>23</v>
      </c>
      <c r="I30599">
        <v>3</v>
      </c>
      <c r="J30599" s="1" t="s">
        <v>40</v>
      </c>
      <c r="K30599" s="1" t="s">
        <v>25</v>
      </c>
      <c r="L30599" s="1" t="str">
        <f t="shared" si="478"/>
        <v>Manchester Piccadilly - Liverpool Lime Street</v>
      </c>
      <c r="M30599" s="2">
        <v>45409</v>
      </c>
      <c r="N30599" s="3">
        <v>0.54166666666666663</v>
      </c>
      <c r="O30599" s="3">
        <v>0.5625</v>
      </c>
      <c r="P30599" s="1" t="s">
        <v>26</v>
      </c>
      <c r="Q30599" s="1" t="s">
        <v>27</v>
      </c>
      <c r="R30599" s="1" t="s">
        <v>28</v>
      </c>
      <c r="S30599" s="1" t="s">
        <v>29</v>
      </c>
    </row>
    <row r="30600" spans="1:19" x14ac:dyDescent="0.3">
      <c r="A30600" s="1" t="s">
        <v>31290</v>
      </c>
      <c r="B30600" s="2">
        <v>45408</v>
      </c>
      <c r="C30600" s="3">
        <v>0.61331018518518521</v>
      </c>
      <c r="D30600" s="1" t="s">
        <v>31</v>
      </c>
      <c r="E30600" s="1" t="s">
        <v>32</v>
      </c>
      <c r="F30600" s="1" t="s">
        <v>21</v>
      </c>
      <c r="G30600" s="1" t="s">
        <v>22</v>
      </c>
      <c r="H30600" s="1" t="s">
        <v>128</v>
      </c>
      <c r="I30600">
        <v>9</v>
      </c>
      <c r="J30600" s="1" t="s">
        <v>46</v>
      </c>
      <c r="K30600" s="1" t="s">
        <v>70</v>
      </c>
      <c r="L30600" s="1" t="str">
        <f t="shared" si="478"/>
        <v>London Euston - Birmingham New Street</v>
      </c>
      <c r="M30600" s="2">
        <v>45408</v>
      </c>
      <c r="N30600" s="3">
        <v>0.66666666666666663</v>
      </c>
      <c r="O30600" s="3">
        <v>0.72222222222222221</v>
      </c>
      <c r="P30600" s="1" t="s">
        <v>175</v>
      </c>
      <c r="Q30600" s="1" t="s">
        <v>27</v>
      </c>
      <c r="R30600" s="1" t="s">
        <v>28</v>
      </c>
      <c r="S30600" s="1" t="s">
        <v>29</v>
      </c>
    </row>
    <row r="30601" spans="1:19" x14ac:dyDescent="0.3">
      <c r="A30601" s="1" t="s">
        <v>31291</v>
      </c>
      <c r="B30601" s="2">
        <v>45408</v>
      </c>
      <c r="C30601" s="3">
        <v>0.61614583333333328</v>
      </c>
      <c r="D30601" s="1" t="s">
        <v>31</v>
      </c>
      <c r="E30601" s="1" t="s">
        <v>83</v>
      </c>
      <c r="F30601" s="1" t="s">
        <v>90</v>
      </c>
      <c r="G30601" s="1" t="s">
        <v>22</v>
      </c>
      <c r="H30601" s="1" t="s">
        <v>23</v>
      </c>
      <c r="I30601">
        <v>50</v>
      </c>
      <c r="J30601" s="1" t="s">
        <v>25</v>
      </c>
      <c r="K30601" s="1" t="s">
        <v>46</v>
      </c>
      <c r="L30601" s="1" t="str">
        <f t="shared" si="478"/>
        <v>Liverpool Lime Street - London Euston</v>
      </c>
      <c r="M30601" s="2">
        <v>45409</v>
      </c>
      <c r="N30601" s="3">
        <v>0.39583333333333331</v>
      </c>
      <c r="O30601" s="3">
        <v>0.48958333333333331</v>
      </c>
      <c r="P30601" s="1" t="s">
        <v>1826</v>
      </c>
      <c r="Q30601" s="1" t="s">
        <v>36</v>
      </c>
      <c r="R30601" s="1" t="s">
        <v>895</v>
      </c>
      <c r="S30601" s="1" t="s">
        <v>86</v>
      </c>
    </row>
    <row r="30602" spans="1:19" x14ac:dyDescent="0.3">
      <c r="A30602" s="1" t="s">
        <v>31292</v>
      </c>
      <c r="B30602" s="2">
        <v>45408</v>
      </c>
      <c r="C30602" s="3">
        <v>0.62212962962962959</v>
      </c>
      <c r="D30602" s="1" t="s">
        <v>31</v>
      </c>
      <c r="E30602" s="1" t="s">
        <v>32</v>
      </c>
      <c r="F30602" s="1" t="s">
        <v>39</v>
      </c>
      <c r="G30602" s="1" t="s">
        <v>22</v>
      </c>
      <c r="H30602" s="1" t="s">
        <v>128</v>
      </c>
      <c r="I30602">
        <v>129</v>
      </c>
      <c r="J30602" s="1" t="s">
        <v>33</v>
      </c>
      <c r="K30602" s="1" t="s">
        <v>25</v>
      </c>
      <c r="L30602" s="1" t="str">
        <f t="shared" si="478"/>
        <v>London Kings Cross - Liverpool Lime Street</v>
      </c>
      <c r="M30602" s="2">
        <v>45408</v>
      </c>
      <c r="N30602" s="3">
        <v>0.67708333333333337</v>
      </c>
      <c r="O30602" s="3">
        <v>0.77083333333333337</v>
      </c>
      <c r="P30602" s="1" t="s">
        <v>433</v>
      </c>
      <c r="Q30602" s="1" t="s">
        <v>27</v>
      </c>
      <c r="R30602" s="1" t="s">
        <v>28</v>
      </c>
      <c r="S30602" s="1" t="s">
        <v>29</v>
      </c>
    </row>
    <row r="30603" spans="1:19" x14ac:dyDescent="0.3">
      <c r="A30603" s="1" t="s">
        <v>31293</v>
      </c>
      <c r="B30603" s="2">
        <v>45408</v>
      </c>
      <c r="C30603" s="3">
        <v>0.62965277777777773</v>
      </c>
      <c r="D30603" s="1" t="s">
        <v>31</v>
      </c>
      <c r="E30603" s="1" t="s">
        <v>20</v>
      </c>
      <c r="F30603" s="1" t="s">
        <v>39</v>
      </c>
      <c r="G30603" s="1" t="s">
        <v>22</v>
      </c>
      <c r="H30603" s="1" t="s">
        <v>23</v>
      </c>
      <c r="I30603">
        <v>13</v>
      </c>
      <c r="J30603" s="1" t="s">
        <v>43</v>
      </c>
      <c r="K30603" s="1" t="s">
        <v>24</v>
      </c>
      <c r="L30603" s="1" t="str">
        <f t="shared" si="478"/>
        <v>Reading - London Paddington</v>
      </c>
      <c r="M30603" s="2">
        <v>45409</v>
      </c>
      <c r="N30603" s="3">
        <v>0.5625</v>
      </c>
      <c r="O30603" s="3">
        <v>0.57986111111111116</v>
      </c>
      <c r="P30603" s="1" t="s">
        <v>3270</v>
      </c>
      <c r="Q30603" s="1" t="s">
        <v>27</v>
      </c>
      <c r="R30603" s="1" t="s">
        <v>28</v>
      </c>
      <c r="S30603" s="1" t="s">
        <v>29</v>
      </c>
    </row>
    <row r="30604" spans="1:19" x14ac:dyDescent="0.3">
      <c r="A30604" s="1" t="s">
        <v>31294</v>
      </c>
      <c r="B30604" s="2">
        <v>45408</v>
      </c>
      <c r="C30604" s="3">
        <v>0.63150462962962961</v>
      </c>
      <c r="D30604" s="1" t="s">
        <v>31</v>
      </c>
      <c r="E30604" s="1" t="s">
        <v>32</v>
      </c>
      <c r="F30604" s="1" t="s">
        <v>39</v>
      </c>
      <c r="G30604" s="1" t="s">
        <v>22</v>
      </c>
      <c r="H30604" s="1" t="s">
        <v>23</v>
      </c>
      <c r="I30604">
        <v>13</v>
      </c>
      <c r="J30604" s="1" t="s">
        <v>43</v>
      </c>
      <c r="K30604" s="1" t="s">
        <v>24</v>
      </c>
      <c r="L30604" s="1" t="str">
        <f t="shared" si="478"/>
        <v>Reading - London Paddington</v>
      </c>
      <c r="M30604" s="2">
        <v>45409</v>
      </c>
      <c r="N30604" s="3">
        <v>0.5625</v>
      </c>
      <c r="O30604" s="3">
        <v>0.57986111111111116</v>
      </c>
      <c r="P30604" s="1" t="s">
        <v>3270</v>
      </c>
      <c r="Q30604" s="1" t="s">
        <v>27</v>
      </c>
      <c r="R30604" s="1" t="s">
        <v>28</v>
      </c>
      <c r="S30604" s="1" t="s">
        <v>29</v>
      </c>
    </row>
    <row r="30605" spans="1:19" x14ac:dyDescent="0.3">
      <c r="A30605" s="1" t="s">
        <v>31295</v>
      </c>
      <c r="B30605" s="2">
        <v>45408</v>
      </c>
      <c r="C30605" s="3">
        <v>0.63240740740740742</v>
      </c>
      <c r="D30605" s="1" t="s">
        <v>19</v>
      </c>
      <c r="E30605" s="1" t="s">
        <v>20</v>
      </c>
      <c r="F30605" s="1" t="s">
        <v>21</v>
      </c>
      <c r="G30605" s="1" t="s">
        <v>22</v>
      </c>
      <c r="H30605" s="1" t="s">
        <v>128</v>
      </c>
      <c r="I30605">
        <v>13</v>
      </c>
      <c r="J30605" s="1" t="s">
        <v>25</v>
      </c>
      <c r="K30605" s="1" t="s">
        <v>237</v>
      </c>
      <c r="L30605" s="1" t="str">
        <f t="shared" si="478"/>
        <v>Liverpool Lime Street - Leeds</v>
      </c>
      <c r="M30605" s="2">
        <v>45408</v>
      </c>
      <c r="N30605" s="3">
        <v>0.6875</v>
      </c>
      <c r="O30605" s="3">
        <v>0.75</v>
      </c>
      <c r="P30605" s="1" t="s">
        <v>479</v>
      </c>
      <c r="Q30605" s="1" t="s">
        <v>27</v>
      </c>
      <c r="R30605" s="1" t="s">
        <v>28</v>
      </c>
      <c r="S30605" s="1" t="s">
        <v>29</v>
      </c>
    </row>
    <row r="30606" spans="1:19" x14ac:dyDescent="0.3">
      <c r="A30606" s="1" t="s">
        <v>31296</v>
      </c>
      <c r="B30606" s="2">
        <v>45408</v>
      </c>
      <c r="C30606" s="3">
        <v>0.63565972222222222</v>
      </c>
      <c r="D30606" s="1" t="s">
        <v>31</v>
      </c>
      <c r="E30606" s="1" t="s">
        <v>20</v>
      </c>
      <c r="F30606" s="1" t="s">
        <v>39</v>
      </c>
      <c r="G30606" s="1" t="s">
        <v>22</v>
      </c>
      <c r="H30606" s="1" t="s">
        <v>128</v>
      </c>
      <c r="I30606">
        <v>70</v>
      </c>
      <c r="J30606" s="1" t="s">
        <v>33</v>
      </c>
      <c r="K30606" s="1" t="s">
        <v>34</v>
      </c>
      <c r="L30606" s="1" t="str">
        <f t="shared" si="478"/>
        <v>London Kings Cross - York</v>
      </c>
      <c r="M30606" s="2">
        <v>45408</v>
      </c>
      <c r="N30606" s="3">
        <v>0.73958333333333337</v>
      </c>
      <c r="O30606" s="3">
        <v>0.81597222222222221</v>
      </c>
      <c r="P30606" s="1" t="s">
        <v>112</v>
      </c>
      <c r="Q30606" s="1" t="s">
        <v>27</v>
      </c>
      <c r="R30606" s="1" t="s">
        <v>28</v>
      </c>
      <c r="S30606" s="1" t="s">
        <v>29</v>
      </c>
    </row>
    <row r="30607" spans="1:19" x14ac:dyDescent="0.3">
      <c r="A30607" s="1" t="s">
        <v>31297</v>
      </c>
      <c r="B30607" s="2">
        <v>45408</v>
      </c>
      <c r="C30607" s="3">
        <v>0.64789351851851851</v>
      </c>
      <c r="D30607" s="1" t="s">
        <v>31</v>
      </c>
      <c r="E30607" s="1" t="s">
        <v>32</v>
      </c>
      <c r="F30607" s="1" t="s">
        <v>39</v>
      </c>
      <c r="G30607" s="1" t="s">
        <v>22</v>
      </c>
      <c r="H30607" s="1" t="s">
        <v>128</v>
      </c>
      <c r="I30607">
        <v>5</v>
      </c>
      <c r="J30607" s="1" t="s">
        <v>40</v>
      </c>
      <c r="K30607" s="1" t="s">
        <v>25</v>
      </c>
      <c r="L30607" s="1" t="str">
        <f t="shared" si="478"/>
        <v>Manchester Piccadilly - Liverpool Lime Street</v>
      </c>
      <c r="M30607" s="2">
        <v>45408</v>
      </c>
      <c r="N30607" s="3">
        <v>0.70833333333333337</v>
      </c>
      <c r="O30607" s="3">
        <v>0.72916666666666663</v>
      </c>
      <c r="P30607" s="1" t="s">
        <v>495</v>
      </c>
      <c r="Q30607" s="1" t="s">
        <v>27</v>
      </c>
      <c r="R30607" s="1" t="s">
        <v>28</v>
      </c>
      <c r="S30607" s="1" t="s">
        <v>29</v>
      </c>
    </row>
    <row r="30608" spans="1:19" x14ac:dyDescent="0.3">
      <c r="A30608" s="1" t="s">
        <v>31298</v>
      </c>
      <c r="B30608" s="2">
        <v>45408</v>
      </c>
      <c r="C30608" s="3">
        <v>0.64994212962962961</v>
      </c>
      <c r="D30608" s="1" t="s">
        <v>19</v>
      </c>
      <c r="E30608" s="1" t="s">
        <v>20</v>
      </c>
      <c r="F30608" s="1" t="s">
        <v>39</v>
      </c>
      <c r="G30608" s="1" t="s">
        <v>22</v>
      </c>
      <c r="H30608" s="1" t="s">
        <v>128</v>
      </c>
      <c r="I30608">
        <v>70</v>
      </c>
      <c r="J30608" s="1" t="s">
        <v>33</v>
      </c>
      <c r="K30608" s="1" t="s">
        <v>34</v>
      </c>
      <c r="L30608" s="1" t="str">
        <f t="shared" si="478"/>
        <v>London Kings Cross - York</v>
      </c>
      <c r="M30608" s="2">
        <v>45408</v>
      </c>
      <c r="N30608" s="3">
        <v>0.70833333333333337</v>
      </c>
      <c r="O30608" s="3">
        <v>0.78472222222222221</v>
      </c>
      <c r="P30608" s="1" t="s">
        <v>106</v>
      </c>
      <c r="Q30608" s="1" t="s">
        <v>27</v>
      </c>
      <c r="R30608" s="1" t="s">
        <v>28</v>
      </c>
      <c r="S30608" s="1" t="s">
        <v>29</v>
      </c>
    </row>
    <row r="30609" spans="1:19" x14ac:dyDescent="0.3">
      <c r="A30609" s="1" t="s">
        <v>31299</v>
      </c>
      <c r="B30609" s="2">
        <v>45408</v>
      </c>
      <c r="C30609" s="3">
        <v>0.64995370370370376</v>
      </c>
      <c r="D30609" s="1" t="s">
        <v>19</v>
      </c>
      <c r="E30609" s="1" t="s">
        <v>20</v>
      </c>
      <c r="F30609" s="1" t="s">
        <v>39</v>
      </c>
      <c r="G30609" s="1" t="s">
        <v>22</v>
      </c>
      <c r="H30609" s="1" t="s">
        <v>23</v>
      </c>
      <c r="I30609">
        <v>8</v>
      </c>
      <c r="J30609" s="1" t="s">
        <v>71</v>
      </c>
      <c r="K30609" s="1" t="s">
        <v>70</v>
      </c>
      <c r="L30609" s="1" t="str">
        <f t="shared" si="478"/>
        <v>London St Pancras - Birmingham New Street</v>
      </c>
      <c r="M30609" s="2">
        <v>45409</v>
      </c>
      <c r="N30609" s="3">
        <v>0.58333333333333337</v>
      </c>
      <c r="O30609" s="3">
        <v>0.63888888888888884</v>
      </c>
      <c r="P30609" s="1" t="s">
        <v>740</v>
      </c>
      <c r="Q30609" s="1" t="s">
        <v>27</v>
      </c>
      <c r="R30609" s="1" t="s">
        <v>28</v>
      </c>
      <c r="S30609" s="1" t="s">
        <v>29</v>
      </c>
    </row>
    <row r="30610" spans="1:19" x14ac:dyDescent="0.3">
      <c r="A30610" s="1" t="s">
        <v>31300</v>
      </c>
      <c r="B30610" s="2">
        <v>45408</v>
      </c>
      <c r="C30610" s="3">
        <v>0.65813657407407411</v>
      </c>
      <c r="D30610" s="1" t="s">
        <v>31</v>
      </c>
      <c r="E30610" s="1" t="s">
        <v>20</v>
      </c>
      <c r="F30610" s="1" t="s">
        <v>39</v>
      </c>
      <c r="G30610" s="1" t="s">
        <v>22</v>
      </c>
      <c r="H30610" s="1" t="s">
        <v>128</v>
      </c>
      <c r="I30610">
        <v>6</v>
      </c>
      <c r="J30610" s="1" t="s">
        <v>25</v>
      </c>
      <c r="K30610" s="1" t="s">
        <v>40</v>
      </c>
      <c r="L30610" s="1" t="str">
        <f t="shared" si="478"/>
        <v>Liverpool Lime Street - Manchester Piccadilly</v>
      </c>
      <c r="M30610" s="2">
        <v>45408</v>
      </c>
      <c r="N30610" s="3">
        <v>0.71875</v>
      </c>
      <c r="O30610" s="3">
        <v>0.73958333333333337</v>
      </c>
      <c r="P30610" s="1" t="s">
        <v>178</v>
      </c>
      <c r="Q30610" s="1" t="s">
        <v>27</v>
      </c>
      <c r="R30610" s="1" t="s">
        <v>28</v>
      </c>
      <c r="S30610" s="1" t="s">
        <v>29</v>
      </c>
    </row>
    <row r="30611" spans="1:19" x14ac:dyDescent="0.3">
      <c r="A30611" s="1" t="s">
        <v>31301</v>
      </c>
      <c r="B30611" s="2">
        <v>45408</v>
      </c>
      <c r="C30611" s="3">
        <v>0.65850694444444446</v>
      </c>
      <c r="D30611" s="1" t="s">
        <v>31</v>
      </c>
      <c r="E30611" s="1" t="s">
        <v>32</v>
      </c>
      <c r="F30611" s="1" t="s">
        <v>54</v>
      </c>
      <c r="G30611" s="1" t="s">
        <v>22</v>
      </c>
      <c r="H30611" s="1" t="s">
        <v>23</v>
      </c>
      <c r="I30611">
        <v>2</v>
      </c>
      <c r="J30611" s="1" t="s">
        <v>25</v>
      </c>
      <c r="K30611" s="1" t="s">
        <v>40</v>
      </c>
      <c r="L30611" s="1" t="str">
        <f t="shared" si="478"/>
        <v>Liverpool Lime Street - Manchester Piccadilly</v>
      </c>
      <c r="M30611" s="2">
        <v>45409</v>
      </c>
      <c r="N30611" s="3">
        <v>0.59375</v>
      </c>
      <c r="O30611" s="3">
        <v>0.61458333333333337</v>
      </c>
      <c r="P30611" s="1" t="s">
        <v>736</v>
      </c>
      <c r="Q30611" s="1" t="s">
        <v>27</v>
      </c>
      <c r="R30611" s="1" t="s">
        <v>28</v>
      </c>
      <c r="S30611" s="1" t="s">
        <v>29</v>
      </c>
    </row>
    <row r="30612" spans="1:19" x14ac:dyDescent="0.3">
      <c r="A30612" s="1" t="s">
        <v>31302</v>
      </c>
      <c r="B30612" s="2">
        <v>45408</v>
      </c>
      <c r="C30612" s="3">
        <v>0.66291666666666671</v>
      </c>
      <c r="D30612" s="1" t="s">
        <v>31</v>
      </c>
      <c r="E30612" s="1" t="s">
        <v>20</v>
      </c>
      <c r="F30612" s="1" t="s">
        <v>39</v>
      </c>
      <c r="G30612" s="1" t="s">
        <v>22</v>
      </c>
      <c r="H30612" s="1" t="s">
        <v>128</v>
      </c>
      <c r="I30612">
        <v>6</v>
      </c>
      <c r="J30612" s="1" t="s">
        <v>25</v>
      </c>
      <c r="K30612" s="1" t="s">
        <v>40</v>
      </c>
      <c r="L30612" s="1" t="str">
        <f t="shared" si="478"/>
        <v>Liverpool Lime Street - Manchester Piccadilly</v>
      </c>
      <c r="M30612" s="2">
        <v>45408</v>
      </c>
      <c r="N30612" s="3">
        <v>0.71875</v>
      </c>
      <c r="O30612" s="3">
        <v>0.73958333333333337</v>
      </c>
      <c r="P30612" s="1" t="s">
        <v>178</v>
      </c>
      <c r="Q30612" s="1" t="s">
        <v>27</v>
      </c>
      <c r="R30612" s="1" t="s">
        <v>28</v>
      </c>
      <c r="S30612" s="1" t="s">
        <v>29</v>
      </c>
    </row>
    <row r="30613" spans="1:19" x14ac:dyDescent="0.3">
      <c r="A30613" s="1" t="s">
        <v>31303</v>
      </c>
      <c r="B30613" s="2">
        <v>45408</v>
      </c>
      <c r="C30613" s="3">
        <v>0.66615740740740736</v>
      </c>
      <c r="D30613" s="1" t="s">
        <v>19</v>
      </c>
      <c r="E30613" s="1" t="s">
        <v>32</v>
      </c>
      <c r="F30613" s="1" t="s">
        <v>39</v>
      </c>
      <c r="G30613" s="1" t="s">
        <v>22</v>
      </c>
      <c r="H30613" s="1" t="s">
        <v>128</v>
      </c>
      <c r="I30613">
        <v>70</v>
      </c>
      <c r="J30613" s="1" t="s">
        <v>33</v>
      </c>
      <c r="K30613" s="1" t="s">
        <v>34</v>
      </c>
      <c r="L30613" s="1" t="str">
        <f t="shared" si="478"/>
        <v>London Kings Cross - York</v>
      </c>
      <c r="M30613" s="2">
        <v>45408</v>
      </c>
      <c r="N30613" s="3">
        <v>0.71875</v>
      </c>
      <c r="O30613" s="3">
        <v>0.79513888888888884</v>
      </c>
      <c r="P30613" s="1" t="s">
        <v>108</v>
      </c>
      <c r="Q30613" s="1" t="s">
        <v>27</v>
      </c>
      <c r="R30613" s="1" t="s">
        <v>28</v>
      </c>
      <c r="S30613" s="1" t="s">
        <v>29</v>
      </c>
    </row>
    <row r="30614" spans="1:19" x14ac:dyDescent="0.3">
      <c r="A30614" s="1" t="s">
        <v>31304</v>
      </c>
      <c r="B30614" s="2">
        <v>45408</v>
      </c>
      <c r="C30614" s="3">
        <v>0.66762731481481485</v>
      </c>
      <c r="D30614" s="1" t="s">
        <v>31</v>
      </c>
      <c r="E30614" s="1" t="s">
        <v>32</v>
      </c>
      <c r="F30614" s="1" t="s">
        <v>39</v>
      </c>
      <c r="G30614" s="1" t="s">
        <v>22</v>
      </c>
      <c r="H30614" s="1" t="s">
        <v>128</v>
      </c>
      <c r="I30614">
        <v>5</v>
      </c>
      <c r="J30614" s="1" t="s">
        <v>40</v>
      </c>
      <c r="K30614" s="1" t="s">
        <v>25</v>
      </c>
      <c r="L30614" s="1" t="str">
        <f t="shared" si="478"/>
        <v>Manchester Piccadilly - Liverpool Lime Street</v>
      </c>
      <c r="M30614" s="2">
        <v>45408</v>
      </c>
      <c r="N30614" s="3">
        <v>0.73958333333333337</v>
      </c>
      <c r="O30614" s="3">
        <v>0.76041666666666663</v>
      </c>
      <c r="P30614" s="1" t="s">
        <v>180</v>
      </c>
      <c r="Q30614" s="1" t="s">
        <v>27</v>
      </c>
      <c r="R30614" s="1" t="s">
        <v>28</v>
      </c>
      <c r="S30614" s="1" t="s">
        <v>29</v>
      </c>
    </row>
    <row r="30615" spans="1:19" x14ac:dyDescent="0.3">
      <c r="A30615" s="1" t="s">
        <v>31305</v>
      </c>
      <c r="B30615" s="2">
        <v>45408</v>
      </c>
      <c r="C30615" s="3">
        <v>0.67106481481481484</v>
      </c>
      <c r="D30615" s="1" t="s">
        <v>31</v>
      </c>
      <c r="E30615" s="1" t="s">
        <v>32</v>
      </c>
      <c r="F30615" s="1" t="s">
        <v>21</v>
      </c>
      <c r="G30615" s="1" t="s">
        <v>22</v>
      </c>
      <c r="H30615" s="1" t="s">
        <v>128</v>
      </c>
      <c r="I30615">
        <v>9</v>
      </c>
      <c r="J30615" s="1" t="s">
        <v>46</v>
      </c>
      <c r="K30615" s="1" t="s">
        <v>70</v>
      </c>
      <c r="L30615" s="1" t="str">
        <f t="shared" si="478"/>
        <v>London Euston - Birmingham New Street</v>
      </c>
      <c r="M30615" s="2">
        <v>45408</v>
      </c>
      <c r="N30615" s="3">
        <v>0.73958333333333337</v>
      </c>
      <c r="O30615" s="3">
        <v>0.79513888888888884</v>
      </c>
      <c r="P30615" s="1" t="s">
        <v>108</v>
      </c>
      <c r="Q30615" s="1" t="s">
        <v>27</v>
      </c>
      <c r="R30615" s="1" t="s">
        <v>28</v>
      </c>
      <c r="S30615" s="1" t="s">
        <v>29</v>
      </c>
    </row>
    <row r="30616" spans="1:19" x14ac:dyDescent="0.3">
      <c r="A30616" s="1" t="s">
        <v>31306</v>
      </c>
      <c r="B30616" s="2">
        <v>45408</v>
      </c>
      <c r="C30616" s="3">
        <v>0.6746875</v>
      </c>
      <c r="D30616" s="1" t="s">
        <v>31</v>
      </c>
      <c r="E30616" s="1" t="s">
        <v>32</v>
      </c>
      <c r="F30616" s="1" t="s">
        <v>39</v>
      </c>
      <c r="G30616" s="1" t="s">
        <v>22</v>
      </c>
      <c r="H30616" s="1" t="s">
        <v>128</v>
      </c>
      <c r="I30616">
        <v>4</v>
      </c>
      <c r="J30616" s="1" t="s">
        <v>40</v>
      </c>
      <c r="K30616" s="1" t="s">
        <v>10620</v>
      </c>
      <c r="L30616" s="1" t="str">
        <f t="shared" si="478"/>
        <v>Manchester Piccadilly - Warrington</v>
      </c>
      <c r="M30616" s="2">
        <v>45408</v>
      </c>
      <c r="N30616" s="3">
        <v>0.73958333333333337</v>
      </c>
      <c r="O30616" s="3">
        <v>0.75347222222222221</v>
      </c>
      <c r="P30616" s="1" t="s">
        <v>425</v>
      </c>
      <c r="Q30616" s="1" t="s">
        <v>27</v>
      </c>
      <c r="R30616" s="1" t="s">
        <v>28</v>
      </c>
      <c r="S30616" s="1" t="s">
        <v>29</v>
      </c>
    </row>
    <row r="30617" spans="1:19" x14ac:dyDescent="0.3">
      <c r="A30617" s="1" t="s">
        <v>31307</v>
      </c>
      <c r="B30617" s="2">
        <v>45408</v>
      </c>
      <c r="C30617" s="3">
        <v>0.67480324074074072</v>
      </c>
      <c r="D30617" s="1" t="s">
        <v>31</v>
      </c>
      <c r="E30617" s="1" t="s">
        <v>32</v>
      </c>
      <c r="F30617" s="1" t="s">
        <v>39</v>
      </c>
      <c r="G30617" s="1" t="s">
        <v>22</v>
      </c>
      <c r="H30617" s="1" t="s">
        <v>128</v>
      </c>
      <c r="I30617">
        <v>5</v>
      </c>
      <c r="J30617" s="1" t="s">
        <v>40</v>
      </c>
      <c r="K30617" s="1" t="s">
        <v>25</v>
      </c>
      <c r="L30617" s="1" t="str">
        <f t="shared" si="478"/>
        <v>Manchester Piccadilly - Liverpool Lime Street</v>
      </c>
      <c r="M30617" s="2">
        <v>45408</v>
      </c>
      <c r="N30617" s="3">
        <v>0.73958333333333337</v>
      </c>
      <c r="O30617" s="3">
        <v>0.76041666666666663</v>
      </c>
      <c r="P30617" s="1" t="s">
        <v>180</v>
      </c>
      <c r="Q30617" s="1" t="s">
        <v>27</v>
      </c>
      <c r="R30617" s="1" t="s">
        <v>28</v>
      </c>
      <c r="S30617" s="1" t="s">
        <v>29</v>
      </c>
    </row>
    <row r="30618" spans="1:19" x14ac:dyDescent="0.3">
      <c r="A30618" s="1" t="s">
        <v>31308</v>
      </c>
      <c r="B30618" s="2">
        <v>45408</v>
      </c>
      <c r="C30618" s="3">
        <v>0.67554398148148154</v>
      </c>
      <c r="D30618" s="1" t="s">
        <v>19</v>
      </c>
      <c r="E30618" s="1" t="s">
        <v>32</v>
      </c>
      <c r="F30618" s="1" t="s">
        <v>54</v>
      </c>
      <c r="G30618" s="1" t="s">
        <v>99</v>
      </c>
      <c r="H30618" s="1" t="s">
        <v>23</v>
      </c>
      <c r="I30618">
        <v>18</v>
      </c>
      <c r="J30618" s="1" t="s">
        <v>24</v>
      </c>
      <c r="K30618" s="1" t="s">
        <v>43</v>
      </c>
      <c r="L30618" s="1" t="str">
        <f t="shared" si="478"/>
        <v>London Paddington - Reading</v>
      </c>
      <c r="M30618" s="2">
        <v>45409</v>
      </c>
      <c r="N30618" s="3">
        <v>0.60416666666666663</v>
      </c>
      <c r="O30618" s="3">
        <v>0.64583333333333337</v>
      </c>
      <c r="P30618" s="1" t="s">
        <v>778</v>
      </c>
      <c r="Q30618" s="1" t="s">
        <v>27</v>
      </c>
      <c r="R30618" s="1" t="s">
        <v>28</v>
      </c>
      <c r="S30618" s="1" t="s">
        <v>29</v>
      </c>
    </row>
    <row r="30619" spans="1:19" x14ac:dyDescent="0.3">
      <c r="A30619" s="1" t="s">
        <v>31309</v>
      </c>
      <c r="B30619" s="2">
        <v>45408</v>
      </c>
      <c r="C30619" s="3">
        <v>0.67680555555555555</v>
      </c>
      <c r="D30619" s="1" t="s">
        <v>31</v>
      </c>
      <c r="E30619" s="1" t="s">
        <v>83</v>
      </c>
      <c r="F30619" s="1" t="s">
        <v>39</v>
      </c>
      <c r="G30619" s="1" t="s">
        <v>22</v>
      </c>
      <c r="H30619" s="1" t="s">
        <v>23</v>
      </c>
      <c r="I30619">
        <v>29</v>
      </c>
      <c r="J30619" s="1" t="s">
        <v>670</v>
      </c>
      <c r="K30619" s="1" t="s">
        <v>33</v>
      </c>
      <c r="L30619" s="1" t="str">
        <f t="shared" si="478"/>
        <v>Edinburgh Waverley - London Kings Cross</v>
      </c>
      <c r="M30619" s="2">
        <v>45409</v>
      </c>
      <c r="N30619" s="3">
        <v>0.64583333333333337</v>
      </c>
      <c r="O30619" s="3">
        <v>0.82638888888888884</v>
      </c>
      <c r="P30619" s="1" t="s">
        <v>2500</v>
      </c>
      <c r="Q30619" s="1" t="s">
        <v>36</v>
      </c>
      <c r="R30619" s="1" t="s">
        <v>242</v>
      </c>
      <c r="S30619" s="1" t="s">
        <v>86</v>
      </c>
    </row>
    <row r="30620" spans="1:19" x14ac:dyDescent="0.3">
      <c r="A30620" s="1" t="s">
        <v>31310</v>
      </c>
      <c r="B30620" s="2">
        <v>45408</v>
      </c>
      <c r="C30620" s="3">
        <v>0.67803240740740744</v>
      </c>
      <c r="D30620" s="1" t="s">
        <v>31</v>
      </c>
      <c r="E30620" s="1" t="s">
        <v>32</v>
      </c>
      <c r="F30620" s="1" t="s">
        <v>39</v>
      </c>
      <c r="G30620" s="1" t="s">
        <v>22</v>
      </c>
      <c r="H30620" s="1" t="s">
        <v>128</v>
      </c>
      <c r="I30620">
        <v>13</v>
      </c>
      <c r="J30620" s="1" t="s">
        <v>46</v>
      </c>
      <c r="K30620" s="1" t="s">
        <v>70</v>
      </c>
      <c r="L30620" s="1" t="str">
        <f t="shared" si="478"/>
        <v>London Euston - Birmingham New Street</v>
      </c>
      <c r="M30620" s="2">
        <v>45408</v>
      </c>
      <c r="N30620" s="3">
        <v>0.73958333333333337</v>
      </c>
      <c r="O30620" s="3">
        <v>0.79513888888888884</v>
      </c>
      <c r="P30620" s="1" t="s">
        <v>108</v>
      </c>
      <c r="Q30620" s="1" t="s">
        <v>27</v>
      </c>
      <c r="R30620" s="1" t="s">
        <v>28</v>
      </c>
      <c r="S30620" s="1" t="s">
        <v>29</v>
      </c>
    </row>
    <row r="30621" spans="1:19" x14ac:dyDescent="0.3">
      <c r="A30621" s="1" t="s">
        <v>31311</v>
      </c>
      <c r="B30621" s="2">
        <v>45408</v>
      </c>
      <c r="C30621" s="3">
        <v>0.70261574074074074</v>
      </c>
      <c r="D30621" s="1" t="s">
        <v>19</v>
      </c>
      <c r="E30621" s="1" t="s">
        <v>20</v>
      </c>
      <c r="F30621" s="1" t="s">
        <v>54</v>
      </c>
      <c r="G30621" s="1" t="s">
        <v>22</v>
      </c>
      <c r="H30621" s="1" t="s">
        <v>128</v>
      </c>
      <c r="I30621">
        <v>47</v>
      </c>
      <c r="J30621" s="1" t="s">
        <v>33</v>
      </c>
      <c r="K30621" s="1" t="s">
        <v>34</v>
      </c>
      <c r="L30621" s="1" t="str">
        <f t="shared" si="478"/>
        <v>London Kings Cross - York</v>
      </c>
      <c r="M30621" s="2">
        <v>45408</v>
      </c>
      <c r="N30621" s="3">
        <v>0.76041666666666663</v>
      </c>
      <c r="O30621" s="3">
        <v>0.83680555555555558</v>
      </c>
      <c r="P30621" s="1" t="s">
        <v>187</v>
      </c>
      <c r="Q30621" s="1" t="s">
        <v>27</v>
      </c>
      <c r="R30621" s="1" t="s">
        <v>28</v>
      </c>
      <c r="S30621" s="1" t="s">
        <v>29</v>
      </c>
    </row>
    <row r="30622" spans="1:19" x14ac:dyDescent="0.3">
      <c r="A30622" s="1" t="s">
        <v>31312</v>
      </c>
      <c r="B30622" s="2">
        <v>45408</v>
      </c>
      <c r="C30622" s="3">
        <v>0.70899305555555558</v>
      </c>
      <c r="D30622" s="1" t="s">
        <v>31</v>
      </c>
      <c r="E30622" s="1" t="s">
        <v>20</v>
      </c>
      <c r="F30622" s="1" t="s">
        <v>39</v>
      </c>
      <c r="G30622" s="1" t="s">
        <v>22</v>
      </c>
      <c r="H30622" s="1" t="s">
        <v>128</v>
      </c>
      <c r="I30622">
        <v>66</v>
      </c>
      <c r="J30622" s="1" t="s">
        <v>43</v>
      </c>
      <c r="K30622" s="1" t="s">
        <v>70</v>
      </c>
      <c r="L30622" s="1" t="str">
        <f t="shared" si="478"/>
        <v>Reading - Birmingham New Street</v>
      </c>
      <c r="M30622" s="2">
        <v>45408</v>
      </c>
      <c r="N30622" s="3">
        <v>0.77083333333333337</v>
      </c>
      <c r="O30622" s="3">
        <v>0.8125</v>
      </c>
      <c r="P30622" s="1" t="s">
        <v>508</v>
      </c>
      <c r="Q30622" s="1" t="s">
        <v>27</v>
      </c>
      <c r="R30622" s="1" t="s">
        <v>28</v>
      </c>
      <c r="S30622" s="1" t="s">
        <v>29</v>
      </c>
    </row>
    <row r="30623" spans="1:19" x14ac:dyDescent="0.3">
      <c r="A30623" s="1" t="s">
        <v>31313</v>
      </c>
      <c r="B30623" s="2">
        <v>45408</v>
      </c>
      <c r="C30623" s="3">
        <v>0.70958333333333334</v>
      </c>
      <c r="D30623" s="1" t="s">
        <v>19</v>
      </c>
      <c r="E30623" s="1" t="s">
        <v>32</v>
      </c>
      <c r="F30623" s="1" t="s">
        <v>39</v>
      </c>
      <c r="G30623" s="1" t="s">
        <v>22</v>
      </c>
      <c r="H30623" s="1" t="s">
        <v>23</v>
      </c>
      <c r="I30623">
        <v>8</v>
      </c>
      <c r="J30623" s="1" t="s">
        <v>71</v>
      </c>
      <c r="K30623" s="1" t="s">
        <v>70</v>
      </c>
      <c r="L30623" s="1" t="str">
        <f t="shared" si="478"/>
        <v>London St Pancras - Birmingham New Street</v>
      </c>
      <c r="M30623" s="2">
        <v>45409</v>
      </c>
      <c r="N30623" s="3">
        <v>0.64583333333333337</v>
      </c>
      <c r="O30623" s="3">
        <v>0.70138888888888884</v>
      </c>
      <c r="P30623" s="1" t="s">
        <v>185</v>
      </c>
      <c r="Q30623" s="1" t="s">
        <v>27</v>
      </c>
      <c r="R30623" s="1" t="s">
        <v>28</v>
      </c>
      <c r="S30623" s="1" t="s">
        <v>29</v>
      </c>
    </row>
    <row r="30624" spans="1:19" x14ac:dyDescent="0.3">
      <c r="A30624" s="1" t="s">
        <v>31314</v>
      </c>
      <c r="B30624" s="2">
        <v>45408</v>
      </c>
      <c r="C30624" s="3">
        <v>0.71915509259259258</v>
      </c>
      <c r="D30624" s="1" t="s">
        <v>31</v>
      </c>
      <c r="E30624" s="1" t="s">
        <v>20</v>
      </c>
      <c r="F30624" s="1" t="s">
        <v>39</v>
      </c>
      <c r="G30624" s="1" t="s">
        <v>22</v>
      </c>
      <c r="H30624" s="1" t="s">
        <v>23</v>
      </c>
      <c r="I30624">
        <v>7</v>
      </c>
      <c r="J30624" s="1" t="s">
        <v>46</v>
      </c>
      <c r="K30624" s="1" t="s">
        <v>70</v>
      </c>
      <c r="L30624" s="1" t="str">
        <f t="shared" si="478"/>
        <v>London Euston - Birmingham New Street</v>
      </c>
      <c r="M30624" s="2">
        <v>45409</v>
      </c>
      <c r="N30624" s="3">
        <v>0.65625</v>
      </c>
      <c r="O30624" s="3">
        <v>0.71180555555555558</v>
      </c>
      <c r="P30624" s="1" t="s">
        <v>124</v>
      </c>
      <c r="Q30624" s="1" t="s">
        <v>124</v>
      </c>
      <c r="R30624" s="1" t="s">
        <v>242</v>
      </c>
      <c r="S30624" s="1" t="s">
        <v>29</v>
      </c>
    </row>
    <row r="30625" spans="1:19" x14ac:dyDescent="0.3">
      <c r="A30625" s="1" t="s">
        <v>31315</v>
      </c>
      <c r="B30625" s="2">
        <v>45408</v>
      </c>
      <c r="C30625" s="3">
        <v>0.72061342592592592</v>
      </c>
      <c r="D30625" s="1" t="s">
        <v>19</v>
      </c>
      <c r="E30625" s="1" t="s">
        <v>32</v>
      </c>
      <c r="F30625" s="1" t="s">
        <v>39</v>
      </c>
      <c r="G30625" s="1" t="s">
        <v>22</v>
      </c>
      <c r="H30625" s="1" t="s">
        <v>128</v>
      </c>
      <c r="I30625">
        <v>5</v>
      </c>
      <c r="J30625" s="1" t="s">
        <v>70</v>
      </c>
      <c r="K30625" s="1" t="s">
        <v>1373</v>
      </c>
      <c r="L30625" s="1" t="str">
        <f t="shared" si="478"/>
        <v>Birmingham New Street - Coventry</v>
      </c>
      <c r="M30625" s="2">
        <v>45408</v>
      </c>
      <c r="N30625" s="3">
        <v>0.78125</v>
      </c>
      <c r="O30625" s="3">
        <v>0.79513888888888884</v>
      </c>
      <c r="P30625" s="1" t="s">
        <v>108</v>
      </c>
      <c r="Q30625" s="1" t="s">
        <v>27</v>
      </c>
      <c r="R30625" s="1" t="s">
        <v>28</v>
      </c>
      <c r="S30625" s="1" t="s">
        <v>29</v>
      </c>
    </row>
    <row r="30626" spans="1:19" x14ac:dyDescent="0.3">
      <c r="A30626" s="1" t="s">
        <v>31316</v>
      </c>
      <c r="B30626" s="2">
        <v>45408</v>
      </c>
      <c r="C30626" s="3">
        <v>0.72127314814814814</v>
      </c>
      <c r="D30626" s="1" t="s">
        <v>19</v>
      </c>
      <c r="E30626" s="1" t="s">
        <v>32</v>
      </c>
      <c r="F30626" s="1" t="s">
        <v>39</v>
      </c>
      <c r="G30626" s="1" t="s">
        <v>22</v>
      </c>
      <c r="H30626" s="1" t="s">
        <v>128</v>
      </c>
      <c r="I30626">
        <v>16</v>
      </c>
      <c r="J30626" s="1" t="s">
        <v>71</v>
      </c>
      <c r="K30626" s="1" t="s">
        <v>70</v>
      </c>
      <c r="L30626" s="1" t="str">
        <f t="shared" si="478"/>
        <v>London St Pancras - Birmingham New Street</v>
      </c>
      <c r="M30626" s="2">
        <v>45408</v>
      </c>
      <c r="N30626" s="3">
        <v>0.78125</v>
      </c>
      <c r="O30626" s="3">
        <v>0.83680555555555558</v>
      </c>
      <c r="P30626" s="1" t="s">
        <v>187</v>
      </c>
      <c r="Q30626" s="1" t="s">
        <v>27</v>
      </c>
      <c r="R30626" s="1" t="s">
        <v>28</v>
      </c>
      <c r="S30626" s="1" t="s">
        <v>29</v>
      </c>
    </row>
    <row r="30627" spans="1:19" x14ac:dyDescent="0.3">
      <c r="A30627" s="1" t="s">
        <v>31317</v>
      </c>
      <c r="B30627" s="2">
        <v>45408</v>
      </c>
      <c r="C30627" s="3">
        <v>0.72133101851851855</v>
      </c>
      <c r="D30627" s="1" t="s">
        <v>19</v>
      </c>
      <c r="E30627" s="1" t="s">
        <v>32</v>
      </c>
      <c r="F30627" s="1" t="s">
        <v>39</v>
      </c>
      <c r="G30627" s="1" t="s">
        <v>22</v>
      </c>
      <c r="H30627" s="1" t="s">
        <v>128</v>
      </c>
      <c r="I30627">
        <v>10</v>
      </c>
      <c r="J30627" s="1" t="s">
        <v>70</v>
      </c>
      <c r="K30627" s="1" t="s">
        <v>114</v>
      </c>
      <c r="L30627" s="1" t="str">
        <f t="shared" si="478"/>
        <v>Birmingham New Street - Tamworth</v>
      </c>
      <c r="M30627" s="2">
        <v>45408</v>
      </c>
      <c r="N30627" s="3">
        <v>0.78125</v>
      </c>
      <c r="O30627" s="3">
        <v>0.79513888888888884</v>
      </c>
      <c r="P30627" s="1" t="s">
        <v>108</v>
      </c>
      <c r="Q30627" s="1" t="s">
        <v>27</v>
      </c>
      <c r="R30627" s="1" t="s">
        <v>28</v>
      </c>
      <c r="S30627" s="1" t="s">
        <v>29</v>
      </c>
    </row>
    <row r="30628" spans="1:19" x14ac:dyDescent="0.3">
      <c r="A30628" s="1" t="s">
        <v>31318</v>
      </c>
      <c r="B30628" s="2">
        <v>45408</v>
      </c>
      <c r="C30628" s="3">
        <v>0.72277777777777774</v>
      </c>
      <c r="D30628" s="1" t="s">
        <v>19</v>
      </c>
      <c r="E30628" s="1" t="s">
        <v>32</v>
      </c>
      <c r="F30628" s="1" t="s">
        <v>90</v>
      </c>
      <c r="G30628" s="1" t="s">
        <v>22</v>
      </c>
      <c r="H30628" s="1" t="s">
        <v>128</v>
      </c>
      <c r="I30628">
        <v>11</v>
      </c>
      <c r="J30628" s="1" t="s">
        <v>25</v>
      </c>
      <c r="K30628" s="1" t="s">
        <v>463</v>
      </c>
      <c r="L30628" s="1" t="str">
        <f t="shared" si="478"/>
        <v>Liverpool Lime Street - Crewe</v>
      </c>
      <c r="M30628" s="2">
        <v>45408</v>
      </c>
      <c r="N30628" s="3">
        <v>0.78125</v>
      </c>
      <c r="O30628" s="3">
        <v>0.80555555555555558</v>
      </c>
      <c r="P30628" s="1" t="s">
        <v>193</v>
      </c>
      <c r="Q30628" s="1" t="s">
        <v>27</v>
      </c>
      <c r="R30628" s="1" t="s">
        <v>28</v>
      </c>
      <c r="S30628" s="1" t="s">
        <v>29</v>
      </c>
    </row>
    <row r="30629" spans="1:19" x14ac:dyDescent="0.3">
      <c r="A30629" s="1" t="s">
        <v>31319</v>
      </c>
      <c r="B30629" s="2">
        <v>45408</v>
      </c>
      <c r="C30629" s="3">
        <v>0.72315972222222225</v>
      </c>
      <c r="D30629" s="1" t="s">
        <v>19</v>
      </c>
      <c r="E30629" s="1" t="s">
        <v>20</v>
      </c>
      <c r="F30629" s="1" t="s">
        <v>39</v>
      </c>
      <c r="G30629" s="1" t="s">
        <v>99</v>
      </c>
      <c r="H30629" s="1" t="s">
        <v>128</v>
      </c>
      <c r="I30629">
        <v>19</v>
      </c>
      <c r="J30629" s="1" t="s">
        <v>40</v>
      </c>
      <c r="K30629" s="1" t="s">
        <v>25</v>
      </c>
      <c r="L30629" s="1" t="str">
        <f t="shared" si="478"/>
        <v>Manchester Piccadilly - Liverpool Lime Street</v>
      </c>
      <c r="M30629" s="2">
        <v>45408</v>
      </c>
      <c r="N30629" s="3">
        <v>0.78125</v>
      </c>
      <c r="O30629" s="3">
        <v>0.80208333333333337</v>
      </c>
      <c r="P30629" s="1" t="s">
        <v>110</v>
      </c>
      <c r="Q30629" s="1" t="s">
        <v>27</v>
      </c>
      <c r="R30629" s="1" t="s">
        <v>28</v>
      </c>
      <c r="S30629" s="1" t="s">
        <v>29</v>
      </c>
    </row>
    <row r="30630" spans="1:19" x14ac:dyDescent="0.3">
      <c r="A30630" s="1" t="s">
        <v>31320</v>
      </c>
      <c r="B30630" s="2">
        <v>45408</v>
      </c>
      <c r="C30630" s="3">
        <v>0.72370370370370374</v>
      </c>
      <c r="D30630" s="1" t="s">
        <v>19</v>
      </c>
      <c r="E30630" s="1" t="s">
        <v>32</v>
      </c>
      <c r="F30630" s="1" t="s">
        <v>39</v>
      </c>
      <c r="G30630" s="1" t="s">
        <v>22</v>
      </c>
      <c r="H30630" s="1" t="s">
        <v>128</v>
      </c>
      <c r="I30630">
        <v>10</v>
      </c>
      <c r="J30630" s="1" t="s">
        <v>70</v>
      </c>
      <c r="K30630" s="1" t="s">
        <v>114</v>
      </c>
      <c r="L30630" s="1" t="str">
        <f t="shared" si="478"/>
        <v>Birmingham New Street - Tamworth</v>
      </c>
      <c r="M30630" s="2">
        <v>45408</v>
      </c>
      <c r="N30630" s="3">
        <v>0.78125</v>
      </c>
      <c r="O30630" s="3">
        <v>0.79513888888888884</v>
      </c>
      <c r="P30630" s="1" t="s">
        <v>108</v>
      </c>
      <c r="Q30630" s="1" t="s">
        <v>27</v>
      </c>
      <c r="R30630" s="1" t="s">
        <v>28</v>
      </c>
      <c r="S30630" s="1" t="s">
        <v>29</v>
      </c>
    </row>
    <row r="30631" spans="1:19" x14ac:dyDescent="0.3">
      <c r="A30631" s="1" t="s">
        <v>31321</v>
      </c>
      <c r="B30631" s="2">
        <v>45408</v>
      </c>
      <c r="C30631" s="3">
        <v>0.72414351851851855</v>
      </c>
      <c r="D30631" s="1" t="s">
        <v>19</v>
      </c>
      <c r="E30631" s="1" t="s">
        <v>32</v>
      </c>
      <c r="F30631" s="1" t="s">
        <v>39</v>
      </c>
      <c r="G30631" s="1" t="s">
        <v>22</v>
      </c>
      <c r="H30631" s="1" t="s">
        <v>128</v>
      </c>
      <c r="I30631">
        <v>13</v>
      </c>
      <c r="J30631" s="1" t="s">
        <v>70</v>
      </c>
      <c r="K30631" s="1" t="s">
        <v>521</v>
      </c>
      <c r="L30631" s="1" t="str">
        <f t="shared" si="478"/>
        <v>Birmingham New Street - Nuneaton</v>
      </c>
      <c r="M30631" s="2">
        <v>45408</v>
      </c>
      <c r="N30631" s="3">
        <v>0.78125</v>
      </c>
      <c r="O30631" s="3">
        <v>0.79513888888888884</v>
      </c>
      <c r="P30631" s="1" t="s">
        <v>108</v>
      </c>
      <c r="Q30631" s="1" t="s">
        <v>27</v>
      </c>
      <c r="R30631" s="1" t="s">
        <v>28</v>
      </c>
      <c r="S30631" s="1" t="s">
        <v>29</v>
      </c>
    </row>
    <row r="30632" spans="1:19" x14ac:dyDescent="0.3">
      <c r="A30632" s="1" t="s">
        <v>31322</v>
      </c>
      <c r="B30632" s="2">
        <v>45408</v>
      </c>
      <c r="C30632" s="3">
        <v>0.7245138888888889</v>
      </c>
      <c r="D30632" s="1" t="s">
        <v>19</v>
      </c>
      <c r="E30632" s="1" t="s">
        <v>20</v>
      </c>
      <c r="F30632" s="1" t="s">
        <v>39</v>
      </c>
      <c r="G30632" s="1" t="s">
        <v>22</v>
      </c>
      <c r="H30632" s="1" t="s">
        <v>128</v>
      </c>
      <c r="I30632">
        <v>5</v>
      </c>
      <c r="J30632" s="1" t="s">
        <v>40</v>
      </c>
      <c r="K30632" s="1" t="s">
        <v>25</v>
      </c>
      <c r="L30632" s="1" t="str">
        <f t="shared" si="478"/>
        <v>Manchester Piccadilly - Liverpool Lime Street</v>
      </c>
      <c r="M30632" s="2">
        <v>45408</v>
      </c>
      <c r="N30632" s="3">
        <v>0.78125</v>
      </c>
      <c r="O30632" s="3">
        <v>0.80208333333333337</v>
      </c>
      <c r="P30632" s="1" t="s">
        <v>110</v>
      </c>
      <c r="Q30632" s="1" t="s">
        <v>27</v>
      </c>
      <c r="R30632" s="1" t="s">
        <v>28</v>
      </c>
      <c r="S30632" s="1" t="s">
        <v>29</v>
      </c>
    </row>
    <row r="30633" spans="1:19" x14ac:dyDescent="0.3">
      <c r="A30633" s="1" t="s">
        <v>31323</v>
      </c>
      <c r="B30633" s="2">
        <v>45408</v>
      </c>
      <c r="C30633" s="3">
        <v>0.72530092592592588</v>
      </c>
      <c r="D30633" s="1" t="s">
        <v>19</v>
      </c>
      <c r="E30633" s="1" t="s">
        <v>32</v>
      </c>
      <c r="F30633" s="1" t="s">
        <v>39</v>
      </c>
      <c r="G30633" s="1" t="s">
        <v>22</v>
      </c>
      <c r="H30633" s="1" t="s">
        <v>128</v>
      </c>
      <c r="I30633">
        <v>25</v>
      </c>
      <c r="J30633" s="1" t="s">
        <v>24</v>
      </c>
      <c r="K30633" s="1" t="s">
        <v>43</v>
      </c>
      <c r="L30633" s="1" t="str">
        <f t="shared" si="478"/>
        <v>London Paddington - Reading</v>
      </c>
      <c r="M30633" s="2">
        <v>45408</v>
      </c>
      <c r="N30633" s="3">
        <v>0.78125</v>
      </c>
      <c r="O30633" s="3">
        <v>0.82291666666666663</v>
      </c>
      <c r="P30633" s="1" t="s">
        <v>197</v>
      </c>
      <c r="Q30633" s="1" t="s">
        <v>27</v>
      </c>
      <c r="R30633" s="1" t="s">
        <v>28</v>
      </c>
      <c r="S30633" s="1" t="s">
        <v>29</v>
      </c>
    </row>
    <row r="30634" spans="1:19" x14ac:dyDescent="0.3">
      <c r="A30634" s="1" t="s">
        <v>31324</v>
      </c>
      <c r="B30634" s="2">
        <v>45408</v>
      </c>
      <c r="C30634" s="3">
        <v>0.72576388888888888</v>
      </c>
      <c r="D30634" s="1" t="s">
        <v>19</v>
      </c>
      <c r="E30634" s="1" t="s">
        <v>32</v>
      </c>
      <c r="F30634" s="1" t="s">
        <v>39</v>
      </c>
      <c r="G30634" s="1" t="s">
        <v>22</v>
      </c>
      <c r="H30634" s="1" t="s">
        <v>128</v>
      </c>
      <c r="I30634">
        <v>13</v>
      </c>
      <c r="J30634" s="1" t="s">
        <v>70</v>
      </c>
      <c r="K30634" s="1" t="s">
        <v>521</v>
      </c>
      <c r="L30634" s="1" t="str">
        <f t="shared" si="478"/>
        <v>Birmingham New Street - Nuneaton</v>
      </c>
      <c r="M30634" s="2">
        <v>45408</v>
      </c>
      <c r="N30634" s="3">
        <v>0.78125</v>
      </c>
      <c r="O30634" s="3">
        <v>0.79513888888888884</v>
      </c>
      <c r="P30634" s="1" t="s">
        <v>108</v>
      </c>
      <c r="Q30634" s="1" t="s">
        <v>27</v>
      </c>
      <c r="R30634" s="1" t="s">
        <v>28</v>
      </c>
      <c r="S30634" s="1" t="s">
        <v>29</v>
      </c>
    </row>
    <row r="30635" spans="1:19" x14ac:dyDescent="0.3">
      <c r="A30635" s="1" t="s">
        <v>31325</v>
      </c>
      <c r="B30635" s="2">
        <v>45408</v>
      </c>
      <c r="C30635" s="3">
        <v>0.72658564814814819</v>
      </c>
      <c r="D30635" s="1" t="s">
        <v>19</v>
      </c>
      <c r="E30635" s="1" t="s">
        <v>32</v>
      </c>
      <c r="F30635" s="1" t="s">
        <v>39</v>
      </c>
      <c r="G30635" s="1" t="s">
        <v>22</v>
      </c>
      <c r="H30635" s="1" t="s">
        <v>128</v>
      </c>
      <c r="I30635">
        <v>13</v>
      </c>
      <c r="J30635" s="1" t="s">
        <v>70</v>
      </c>
      <c r="K30635" s="1" t="s">
        <v>521</v>
      </c>
      <c r="L30635" s="1" t="str">
        <f t="shared" si="478"/>
        <v>Birmingham New Street - Nuneaton</v>
      </c>
      <c r="M30635" s="2">
        <v>45408</v>
      </c>
      <c r="N30635" s="3">
        <v>0.78125</v>
      </c>
      <c r="O30635" s="3">
        <v>0.79513888888888884</v>
      </c>
      <c r="P30635" s="1" t="s">
        <v>108</v>
      </c>
      <c r="Q30635" s="1" t="s">
        <v>27</v>
      </c>
      <c r="R30635" s="1" t="s">
        <v>28</v>
      </c>
      <c r="S30635" s="1" t="s">
        <v>29</v>
      </c>
    </row>
    <row r="30636" spans="1:19" x14ac:dyDescent="0.3">
      <c r="A30636" s="1" t="s">
        <v>31326</v>
      </c>
      <c r="B30636" s="2">
        <v>45408</v>
      </c>
      <c r="C30636" s="3">
        <v>0.72725694444444444</v>
      </c>
      <c r="D30636" s="1" t="s">
        <v>19</v>
      </c>
      <c r="E30636" s="1" t="s">
        <v>83</v>
      </c>
      <c r="F30636" s="1" t="s">
        <v>90</v>
      </c>
      <c r="G30636" s="1" t="s">
        <v>99</v>
      </c>
      <c r="H30636" s="1" t="s">
        <v>128</v>
      </c>
      <c r="I30636">
        <v>13</v>
      </c>
      <c r="J30636" s="1" t="s">
        <v>43</v>
      </c>
      <c r="K30636" s="1" t="s">
        <v>606</v>
      </c>
      <c r="L30636" s="1" t="str">
        <f t="shared" si="478"/>
        <v>Reading - Didcot</v>
      </c>
      <c r="M30636" s="2">
        <v>45408</v>
      </c>
      <c r="N30636" s="3">
        <v>0.78125</v>
      </c>
      <c r="O30636" s="3">
        <v>0.79166666666666663</v>
      </c>
      <c r="P30636" s="1" t="s">
        <v>47</v>
      </c>
      <c r="Q30636" s="1" t="s">
        <v>27</v>
      </c>
      <c r="R30636" s="1" t="s">
        <v>28</v>
      </c>
      <c r="S30636" s="1" t="s">
        <v>29</v>
      </c>
    </row>
    <row r="30637" spans="1:19" x14ac:dyDescent="0.3">
      <c r="A30637" s="1" t="s">
        <v>31327</v>
      </c>
      <c r="B30637" s="2">
        <v>45408</v>
      </c>
      <c r="C30637" s="3">
        <v>0.72894675925925922</v>
      </c>
      <c r="D30637" s="1" t="s">
        <v>19</v>
      </c>
      <c r="E30637" s="1" t="s">
        <v>32</v>
      </c>
      <c r="F30637" s="1" t="s">
        <v>54</v>
      </c>
      <c r="G30637" s="1" t="s">
        <v>22</v>
      </c>
      <c r="H30637" s="1" t="s">
        <v>23</v>
      </c>
      <c r="I30637">
        <v>4</v>
      </c>
      <c r="J30637" s="1" t="s">
        <v>46</v>
      </c>
      <c r="K30637" s="1" t="s">
        <v>70</v>
      </c>
      <c r="L30637" s="1" t="str">
        <f t="shared" si="478"/>
        <v>London Euston - Birmingham New Street</v>
      </c>
      <c r="M30637" s="2">
        <v>45409</v>
      </c>
      <c r="N30637" s="3">
        <v>0.65625</v>
      </c>
      <c r="O30637" s="3">
        <v>0.71180555555555558</v>
      </c>
      <c r="P30637" s="1" t="s">
        <v>124</v>
      </c>
      <c r="Q30637" s="1" t="s">
        <v>124</v>
      </c>
      <c r="R30637" s="1" t="s">
        <v>242</v>
      </c>
      <c r="S30637" s="1" t="s">
        <v>29</v>
      </c>
    </row>
    <row r="30638" spans="1:19" x14ac:dyDescent="0.3">
      <c r="A30638" s="1" t="s">
        <v>31328</v>
      </c>
      <c r="B30638" s="2">
        <v>45408</v>
      </c>
      <c r="C30638" s="3">
        <v>0.7308796296296296</v>
      </c>
      <c r="D30638" s="1" t="s">
        <v>31</v>
      </c>
      <c r="E30638" s="1" t="s">
        <v>32</v>
      </c>
      <c r="F30638" s="1" t="s">
        <v>39</v>
      </c>
      <c r="G30638" s="1" t="s">
        <v>22</v>
      </c>
      <c r="H30638" s="1" t="s">
        <v>23</v>
      </c>
      <c r="I30638">
        <v>35</v>
      </c>
      <c r="J30638" s="1" t="s">
        <v>33</v>
      </c>
      <c r="K30638" s="1" t="s">
        <v>34</v>
      </c>
      <c r="L30638" s="1" t="str">
        <f t="shared" si="478"/>
        <v>London Kings Cross - York</v>
      </c>
      <c r="M30638" s="2">
        <v>45409</v>
      </c>
      <c r="N30638" s="3">
        <v>0.66666666666666663</v>
      </c>
      <c r="O30638" s="3">
        <v>0.74305555555555558</v>
      </c>
      <c r="P30638" s="1" t="s">
        <v>104</v>
      </c>
      <c r="Q30638" s="1" t="s">
        <v>27</v>
      </c>
      <c r="R30638" s="1" t="s">
        <v>28</v>
      </c>
      <c r="S30638" s="1" t="s">
        <v>29</v>
      </c>
    </row>
    <row r="30639" spans="1:19" x14ac:dyDescent="0.3">
      <c r="A30639" s="1" t="s">
        <v>31329</v>
      </c>
      <c r="B30639" s="2">
        <v>45408</v>
      </c>
      <c r="C30639" s="3">
        <v>0.73236111111111113</v>
      </c>
      <c r="D30639" s="1" t="s">
        <v>31</v>
      </c>
      <c r="E30639" s="1" t="s">
        <v>32</v>
      </c>
      <c r="F30639" s="1" t="s">
        <v>21</v>
      </c>
      <c r="G30639" s="1" t="s">
        <v>22</v>
      </c>
      <c r="H30639" s="1" t="s">
        <v>23</v>
      </c>
      <c r="I30639">
        <v>23</v>
      </c>
      <c r="J30639" s="1" t="s">
        <v>33</v>
      </c>
      <c r="K30639" s="1" t="s">
        <v>34</v>
      </c>
      <c r="L30639" s="1" t="str">
        <f t="shared" si="478"/>
        <v>London Kings Cross - York</v>
      </c>
      <c r="M30639" s="2">
        <v>45409</v>
      </c>
      <c r="N30639" s="3">
        <v>0.66666666666666663</v>
      </c>
      <c r="O30639" s="3">
        <v>0.74305555555555558</v>
      </c>
      <c r="P30639" s="1" t="s">
        <v>104</v>
      </c>
      <c r="Q30639" s="1" t="s">
        <v>27</v>
      </c>
      <c r="R30639" s="1" t="s">
        <v>28</v>
      </c>
      <c r="S30639" s="1" t="s">
        <v>29</v>
      </c>
    </row>
    <row r="30640" spans="1:19" x14ac:dyDescent="0.3">
      <c r="A30640" s="1" t="s">
        <v>31330</v>
      </c>
      <c r="B30640" s="2">
        <v>45408</v>
      </c>
      <c r="C30640" s="3">
        <v>0.73354166666666665</v>
      </c>
      <c r="D30640" s="1" t="s">
        <v>31</v>
      </c>
      <c r="E30640" s="1" t="s">
        <v>83</v>
      </c>
      <c r="F30640" s="1" t="s">
        <v>54</v>
      </c>
      <c r="G30640" s="1" t="s">
        <v>22</v>
      </c>
      <c r="H30640" s="1" t="s">
        <v>23</v>
      </c>
      <c r="I30640">
        <v>4</v>
      </c>
      <c r="J30640" s="1" t="s">
        <v>46</v>
      </c>
      <c r="K30640" s="1" t="s">
        <v>70</v>
      </c>
      <c r="L30640" s="1" t="str">
        <f t="shared" si="478"/>
        <v>London Euston - Birmingham New Street</v>
      </c>
      <c r="M30640" s="2">
        <v>45409</v>
      </c>
      <c r="N30640" s="3">
        <v>0.66666666666666663</v>
      </c>
      <c r="O30640" s="3">
        <v>0.72222222222222221</v>
      </c>
      <c r="P30640" s="1" t="s">
        <v>175</v>
      </c>
      <c r="Q30640" s="1" t="s">
        <v>27</v>
      </c>
      <c r="R30640" s="1" t="s">
        <v>28</v>
      </c>
      <c r="S30640" s="1" t="s">
        <v>29</v>
      </c>
    </row>
    <row r="30641" spans="1:19" x14ac:dyDescent="0.3">
      <c r="A30641" s="1" t="s">
        <v>31331</v>
      </c>
      <c r="B30641" s="2">
        <v>45408</v>
      </c>
      <c r="C30641" s="3">
        <v>0.73412037037037037</v>
      </c>
      <c r="D30641" s="1" t="s">
        <v>31</v>
      </c>
      <c r="E30641" s="1" t="s">
        <v>32</v>
      </c>
      <c r="F30641" s="1" t="s">
        <v>21</v>
      </c>
      <c r="G30641" s="1" t="s">
        <v>99</v>
      </c>
      <c r="H30641" s="1" t="s">
        <v>23</v>
      </c>
      <c r="I30641">
        <v>35</v>
      </c>
      <c r="J30641" s="1" t="s">
        <v>46</v>
      </c>
      <c r="K30641" s="1" t="s">
        <v>70</v>
      </c>
      <c r="L30641" s="1" t="str">
        <f t="shared" si="478"/>
        <v>London Euston - Birmingham New Street</v>
      </c>
      <c r="M30641" s="2">
        <v>45409</v>
      </c>
      <c r="N30641" s="3">
        <v>0.66666666666666663</v>
      </c>
      <c r="O30641" s="3">
        <v>0.72222222222222221</v>
      </c>
      <c r="P30641" s="1" t="s">
        <v>175</v>
      </c>
      <c r="Q30641" s="1" t="s">
        <v>27</v>
      </c>
      <c r="R30641" s="1" t="s">
        <v>28</v>
      </c>
      <c r="S30641" s="1" t="s">
        <v>29</v>
      </c>
    </row>
    <row r="30642" spans="1:19" x14ac:dyDescent="0.3">
      <c r="A30642" s="1" t="s">
        <v>31332</v>
      </c>
      <c r="B30642" s="2">
        <v>45408</v>
      </c>
      <c r="C30642" s="3">
        <v>0.73789351851851848</v>
      </c>
      <c r="D30642" s="1" t="s">
        <v>19</v>
      </c>
      <c r="E30642" s="1" t="s">
        <v>20</v>
      </c>
      <c r="F30642" s="1" t="s">
        <v>39</v>
      </c>
      <c r="G30642" s="1" t="s">
        <v>22</v>
      </c>
      <c r="H30642" s="1" t="s">
        <v>116</v>
      </c>
      <c r="I30642">
        <v>35</v>
      </c>
      <c r="J30642" s="1" t="s">
        <v>34</v>
      </c>
      <c r="K30642" s="1" t="s">
        <v>385</v>
      </c>
      <c r="L30642" s="1" t="str">
        <f t="shared" si="478"/>
        <v>York - Edinburgh</v>
      </c>
      <c r="M30642" s="2">
        <v>45408</v>
      </c>
      <c r="N30642" s="3">
        <v>0.79166666666666663</v>
      </c>
      <c r="O30642" s="3">
        <v>0.89583333333333337</v>
      </c>
      <c r="P30642" s="1" t="s">
        <v>1130</v>
      </c>
      <c r="Q30642" s="1" t="s">
        <v>27</v>
      </c>
      <c r="R30642" s="1" t="s">
        <v>28</v>
      </c>
      <c r="S30642" s="1" t="s">
        <v>29</v>
      </c>
    </row>
    <row r="30643" spans="1:19" x14ac:dyDescent="0.3">
      <c r="A30643" s="1" t="s">
        <v>31333</v>
      </c>
      <c r="B30643" s="2">
        <v>45408</v>
      </c>
      <c r="C30643" s="3">
        <v>0.73812500000000003</v>
      </c>
      <c r="D30643" s="1" t="s">
        <v>31</v>
      </c>
      <c r="E30643" s="1" t="s">
        <v>83</v>
      </c>
      <c r="F30643" s="1" t="s">
        <v>54</v>
      </c>
      <c r="G30643" s="1" t="s">
        <v>22</v>
      </c>
      <c r="H30643" s="1" t="s">
        <v>23</v>
      </c>
      <c r="I30643">
        <v>5</v>
      </c>
      <c r="J30643" s="1" t="s">
        <v>71</v>
      </c>
      <c r="K30643" s="1" t="s">
        <v>70</v>
      </c>
      <c r="L30643" s="1" t="str">
        <f t="shared" si="478"/>
        <v>London St Pancras - Birmingham New Street</v>
      </c>
      <c r="M30643" s="2">
        <v>45409</v>
      </c>
      <c r="N30643" s="3">
        <v>0.66666666666666663</v>
      </c>
      <c r="O30643" s="3">
        <v>0.72222222222222221</v>
      </c>
      <c r="P30643" s="1" t="s">
        <v>175</v>
      </c>
      <c r="Q30643" s="1" t="s">
        <v>27</v>
      </c>
      <c r="R30643" s="1" t="s">
        <v>28</v>
      </c>
      <c r="S30643" s="1" t="s">
        <v>29</v>
      </c>
    </row>
    <row r="30644" spans="1:19" x14ac:dyDescent="0.3">
      <c r="A30644" s="1" t="s">
        <v>31334</v>
      </c>
      <c r="B30644" s="2">
        <v>45408</v>
      </c>
      <c r="C30644" s="3">
        <v>0.74354166666666666</v>
      </c>
      <c r="D30644" s="1" t="s">
        <v>19</v>
      </c>
      <c r="E30644" s="1" t="s">
        <v>20</v>
      </c>
      <c r="F30644" s="1" t="s">
        <v>21</v>
      </c>
      <c r="G30644" s="1" t="s">
        <v>22</v>
      </c>
      <c r="H30644" s="1" t="s">
        <v>23</v>
      </c>
      <c r="I30644">
        <v>2</v>
      </c>
      <c r="J30644" s="1" t="s">
        <v>40</v>
      </c>
      <c r="K30644" s="1" t="s">
        <v>25</v>
      </c>
      <c r="L30644" s="1" t="str">
        <f t="shared" si="478"/>
        <v>Manchester Piccadilly - Liverpool Lime Street</v>
      </c>
      <c r="M30644" s="2">
        <v>45409</v>
      </c>
      <c r="N30644" s="3">
        <v>0.67708333333333337</v>
      </c>
      <c r="O30644" s="3">
        <v>0.69791666666666663</v>
      </c>
      <c r="P30644" s="1" t="s">
        <v>427</v>
      </c>
      <c r="Q30644" s="1" t="s">
        <v>27</v>
      </c>
      <c r="R30644" s="1" t="s">
        <v>28</v>
      </c>
      <c r="S30644" s="1" t="s">
        <v>29</v>
      </c>
    </row>
    <row r="30645" spans="1:19" x14ac:dyDescent="0.3">
      <c r="A30645" s="1" t="s">
        <v>31335</v>
      </c>
      <c r="B30645" s="2">
        <v>45408</v>
      </c>
      <c r="C30645" s="3">
        <v>0.74587962962962961</v>
      </c>
      <c r="D30645" s="1" t="s">
        <v>19</v>
      </c>
      <c r="E30645" s="1" t="s">
        <v>20</v>
      </c>
      <c r="F30645" s="1" t="s">
        <v>21</v>
      </c>
      <c r="G30645" s="1" t="s">
        <v>22</v>
      </c>
      <c r="H30645" s="1" t="s">
        <v>23</v>
      </c>
      <c r="I30645">
        <v>7</v>
      </c>
      <c r="J30645" s="1" t="s">
        <v>70</v>
      </c>
      <c r="K30645" s="1" t="s">
        <v>40</v>
      </c>
      <c r="L30645" s="1" t="str">
        <f t="shared" si="478"/>
        <v>Birmingham New Street - Manchester Piccadilly</v>
      </c>
      <c r="M30645" s="2">
        <v>45409</v>
      </c>
      <c r="N30645" s="3">
        <v>0.67708333333333337</v>
      </c>
      <c r="O30645" s="3">
        <v>0.73263888888888884</v>
      </c>
      <c r="P30645" s="1" t="s">
        <v>477</v>
      </c>
      <c r="Q30645" s="1" t="s">
        <v>27</v>
      </c>
      <c r="R30645" s="1" t="s">
        <v>28</v>
      </c>
      <c r="S30645" s="1" t="s">
        <v>29</v>
      </c>
    </row>
    <row r="30646" spans="1:19" x14ac:dyDescent="0.3">
      <c r="A30646" s="1" t="s">
        <v>31336</v>
      </c>
      <c r="B30646" s="2">
        <v>45408</v>
      </c>
      <c r="C30646" s="3">
        <v>0.74994212962962958</v>
      </c>
      <c r="D30646" s="1" t="s">
        <v>19</v>
      </c>
      <c r="E30646" s="1" t="s">
        <v>20</v>
      </c>
      <c r="F30646" s="1" t="s">
        <v>21</v>
      </c>
      <c r="G30646" s="1" t="s">
        <v>99</v>
      </c>
      <c r="H30646" s="1" t="s">
        <v>23</v>
      </c>
      <c r="I30646">
        <v>19</v>
      </c>
      <c r="J30646" s="1" t="s">
        <v>70</v>
      </c>
      <c r="K30646" s="1" t="s">
        <v>40</v>
      </c>
      <c r="L30646" s="1" t="str">
        <f t="shared" si="478"/>
        <v>Birmingham New Street - Manchester Piccadilly</v>
      </c>
      <c r="M30646" s="2">
        <v>45409</v>
      </c>
      <c r="N30646" s="3">
        <v>0.67708333333333337</v>
      </c>
      <c r="O30646" s="3">
        <v>0.73263888888888884</v>
      </c>
      <c r="P30646" s="1" t="s">
        <v>477</v>
      </c>
      <c r="Q30646" s="1" t="s">
        <v>27</v>
      </c>
      <c r="R30646" s="1" t="s">
        <v>28</v>
      </c>
      <c r="S30646" s="1" t="s">
        <v>29</v>
      </c>
    </row>
    <row r="30647" spans="1:19" x14ac:dyDescent="0.3">
      <c r="A30647" s="1" t="s">
        <v>31337</v>
      </c>
      <c r="B30647" s="2">
        <v>45408</v>
      </c>
      <c r="C30647" s="3">
        <v>0.75248842592592591</v>
      </c>
      <c r="D30647" s="1" t="s">
        <v>31</v>
      </c>
      <c r="E30647" s="1" t="s">
        <v>83</v>
      </c>
      <c r="F30647" s="1" t="s">
        <v>21</v>
      </c>
      <c r="G30647" s="1" t="s">
        <v>22</v>
      </c>
      <c r="H30647" s="1" t="s">
        <v>23</v>
      </c>
      <c r="I30647">
        <v>56</v>
      </c>
      <c r="J30647" s="1" t="s">
        <v>40</v>
      </c>
      <c r="K30647" s="1" t="s">
        <v>46</v>
      </c>
      <c r="L30647" s="1" t="str">
        <f t="shared" si="478"/>
        <v>Manchester Piccadilly - London Euston</v>
      </c>
      <c r="M30647" s="2">
        <v>45409</v>
      </c>
      <c r="N30647" s="3">
        <v>0.72916666666666663</v>
      </c>
      <c r="O30647" s="3">
        <v>0.80555555555555558</v>
      </c>
      <c r="P30647" s="1" t="s">
        <v>7392</v>
      </c>
      <c r="Q30647" s="1" t="s">
        <v>36</v>
      </c>
      <c r="R30647" s="1" t="s">
        <v>85</v>
      </c>
      <c r="S30647" s="1" t="s">
        <v>86</v>
      </c>
    </row>
    <row r="30648" spans="1:19" x14ac:dyDescent="0.3">
      <c r="A30648" s="1" t="s">
        <v>31338</v>
      </c>
      <c r="B30648" s="2">
        <v>45408</v>
      </c>
      <c r="C30648" s="3">
        <v>0.75829861111111108</v>
      </c>
      <c r="D30648" s="1" t="s">
        <v>19</v>
      </c>
      <c r="E30648" s="1" t="s">
        <v>32</v>
      </c>
      <c r="F30648" s="1" t="s">
        <v>90</v>
      </c>
      <c r="G30648" s="1" t="s">
        <v>22</v>
      </c>
      <c r="H30648" s="1" t="s">
        <v>128</v>
      </c>
      <c r="I30648">
        <v>3</v>
      </c>
      <c r="J30648" s="1" t="s">
        <v>40</v>
      </c>
      <c r="K30648" s="1" t="s">
        <v>25</v>
      </c>
      <c r="L30648" s="1" t="str">
        <f t="shared" si="478"/>
        <v>Manchester Piccadilly - Liverpool Lime Street</v>
      </c>
      <c r="M30648" s="2">
        <v>45408</v>
      </c>
      <c r="N30648" s="3">
        <v>0.78125</v>
      </c>
      <c r="O30648" s="3">
        <v>0.80208333333333337</v>
      </c>
      <c r="P30648" s="1" t="s">
        <v>110</v>
      </c>
      <c r="Q30648" s="1" t="s">
        <v>27</v>
      </c>
      <c r="R30648" s="1" t="s">
        <v>28</v>
      </c>
      <c r="S30648" s="1" t="s">
        <v>29</v>
      </c>
    </row>
    <row r="30649" spans="1:19" x14ac:dyDescent="0.3">
      <c r="A30649" s="1" t="s">
        <v>31339</v>
      </c>
      <c r="B30649" s="2">
        <v>45408</v>
      </c>
      <c r="C30649" s="3">
        <v>0.75906249999999997</v>
      </c>
      <c r="D30649" s="1" t="s">
        <v>19</v>
      </c>
      <c r="E30649" s="1" t="s">
        <v>32</v>
      </c>
      <c r="F30649" s="1" t="s">
        <v>90</v>
      </c>
      <c r="G30649" s="1" t="s">
        <v>22</v>
      </c>
      <c r="H30649" s="1" t="s">
        <v>128</v>
      </c>
      <c r="I30649">
        <v>3</v>
      </c>
      <c r="J30649" s="1" t="s">
        <v>40</v>
      </c>
      <c r="K30649" s="1" t="s">
        <v>25</v>
      </c>
      <c r="L30649" s="1" t="str">
        <f t="shared" si="478"/>
        <v>Manchester Piccadilly - Liverpool Lime Street</v>
      </c>
      <c r="M30649" s="2">
        <v>45408</v>
      </c>
      <c r="N30649" s="3">
        <v>0.78125</v>
      </c>
      <c r="O30649" s="3">
        <v>0.80208333333333337</v>
      </c>
      <c r="P30649" s="1" t="s">
        <v>110</v>
      </c>
      <c r="Q30649" s="1" t="s">
        <v>27</v>
      </c>
      <c r="R30649" s="1" t="s">
        <v>28</v>
      </c>
      <c r="S30649" s="1" t="s">
        <v>29</v>
      </c>
    </row>
    <row r="30650" spans="1:19" x14ac:dyDescent="0.3">
      <c r="A30650" s="1" t="s">
        <v>31340</v>
      </c>
      <c r="B30650" s="2">
        <v>45408</v>
      </c>
      <c r="C30650" s="3">
        <v>0.77539351851851857</v>
      </c>
      <c r="D30650" s="1" t="s">
        <v>19</v>
      </c>
      <c r="E30650" s="1" t="s">
        <v>20</v>
      </c>
      <c r="F30650" s="1" t="s">
        <v>39</v>
      </c>
      <c r="G30650" s="1" t="s">
        <v>22</v>
      </c>
      <c r="H30650" s="1" t="s">
        <v>23</v>
      </c>
      <c r="I30650">
        <v>35</v>
      </c>
      <c r="J30650" s="1" t="s">
        <v>33</v>
      </c>
      <c r="K30650" s="1" t="s">
        <v>34</v>
      </c>
      <c r="L30650" s="1" t="str">
        <f t="shared" si="478"/>
        <v>London Kings Cross - York</v>
      </c>
      <c r="M30650" s="2">
        <v>45409</v>
      </c>
      <c r="N30650" s="3">
        <v>0.70833333333333337</v>
      </c>
      <c r="O30650" s="3">
        <v>0.78472222222222221</v>
      </c>
      <c r="P30650" s="1" t="s">
        <v>106</v>
      </c>
      <c r="Q30650" s="1" t="s">
        <v>27</v>
      </c>
      <c r="R30650" s="1" t="s">
        <v>28</v>
      </c>
      <c r="S30650" s="1" t="s">
        <v>29</v>
      </c>
    </row>
    <row r="30651" spans="1:19" x14ac:dyDescent="0.3">
      <c r="A30651" s="1" t="s">
        <v>31341</v>
      </c>
      <c r="B30651" s="2">
        <v>45408</v>
      </c>
      <c r="C30651" s="3">
        <v>0.77569444444444446</v>
      </c>
      <c r="D30651" s="1" t="s">
        <v>19</v>
      </c>
      <c r="E30651" s="1" t="s">
        <v>32</v>
      </c>
      <c r="F30651" s="1" t="s">
        <v>39</v>
      </c>
      <c r="G30651" s="1" t="s">
        <v>22</v>
      </c>
      <c r="H30651" s="1" t="s">
        <v>23</v>
      </c>
      <c r="I30651">
        <v>35</v>
      </c>
      <c r="J30651" s="1" t="s">
        <v>33</v>
      </c>
      <c r="K30651" s="1" t="s">
        <v>34</v>
      </c>
      <c r="L30651" s="1" t="str">
        <f t="shared" si="478"/>
        <v>London Kings Cross - York</v>
      </c>
      <c r="M30651" s="2">
        <v>45409</v>
      </c>
      <c r="N30651" s="3">
        <v>0.70833333333333337</v>
      </c>
      <c r="O30651" s="3">
        <v>0.78472222222222221</v>
      </c>
      <c r="P30651" s="1" t="s">
        <v>106</v>
      </c>
      <c r="Q30651" s="1" t="s">
        <v>27</v>
      </c>
      <c r="R30651" s="1" t="s">
        <v>28</v>
      </c>
      <c r="S30651" s="1" t="s">
        <v>29</v>
      </c>
    </row>
    <row r="30652" spans="1:19" x14ac:dyDescent="0.3">
      <c r="A30652" s="1" t="s">
        <v>31342</v>
      </c>
      <c r="B30652" s="2">
        <v>45408</v>
      </c>
      <c r="C30652" s="3">
        <v>0.77732638888888894</v>
      </c>
      <c r="D30652" s="1" t="s">
        <v>19</v>
      </c>
      <c r="E30652" s="1" t="s">
        <v>32</v>
      </c>
      <c r="F30652" s="1" t="s">
        <v>39</v>
      </c>
      <c r="G30652" s="1" t="s">
        <v>99</v>
      </c>
      <c r="H30652" s="1" t="s">
        <v>116</v>
      </c>
      <c r="I30652">
        <v>78</v>
      </c>
      <c r="J30652" s="1" t="s">
        <v>46</v>
      </c>
      <c r="K30652" s="1" t="s">
        <v>70</v>
      </c>
      <c r="L30652" s="1" t="str">
        <f t="shared" si="478"/>
        <v>London Euston - Birmingham New Street</v>
      </c>
      <c r="M30652" s="2">
        <v>45408</v>
      </c>
      <c r="N30652" s="3">
        <v>0.83333333333333337</v>
      </c>
      <c r="O30652" s="3">
        <v>0.88888888888888884</v>
      </c>
      <c r="P30652" s="1" t="s">
        <v>481</v>
      </c>
      <c r="Q30652" s="1" t="s">
        <v>27</v>
      </c>
      <c r="R30652" s="1" t="s">
        <v>28</v>
      </c>
      <c r="S30652" s="1" t="s">
        <v>29</v>
      </c>
    </row>
    <row r="30653" spans="1:19" x14ac:dyDescent="0.3">
      <c r="A30653" s="1" t="s">
        <v>31343</v>
      </c>
      <c r="B30653" s="2">
        <v>45408</v>
      </c>
      <c r="C30653" s="3">
        <v>0.77760416666666665</v>
      </c>
      <c r="D30653" s="1" t="s">
        <v>19</v>
      </c>
      <c r="E30653" s="1" t="s">
        <v>32</v>
      </c>
      <c r="F30653" s="1" t="s">
        <v>39</v>
      </c>
      <c r="G30653" s="1" t="s">
        <v>99</v>
      </c>
      <c r="H30653" s="1" t="s">
        <v>116</v>
      </c>
      <c r="I30653">
        <v>41</v>
      </c>
      <c r="J30653" s="1" t="s">
        <v>24</v>
      </c>
      <c r="K30653" s="1" t="s">
        <v>43</v>
      </c>
      <c r="L30653" s="1" t="str">
        <f t="shared" si="478"/>
        <v>London Paddington - Reading</v>
      </c>
      <c r="M30653" s="2">
        <v>45408</v>
      </c>
      <c r="N30653" s="3">
        <v>0.83333333333333337</v>
      </c>
      <c r="O30653" s="3">
        <v>0.875</v>
      </c>
      <c r="P30653" s="1" t="s">
        <v>540</v>
      </c>
      <c r="Q30653" s="1" t="s">
        <v>27</v>
      </c>
      <c r="R30653" s="1" t="s">
        <v>28</v>
      </c>
      <c r="S30653" s="1" t="s">
        <v>29</v>
      </c>
    </row>
    <row r="30654" spans="1:19" x14ac:dyDescent="0.3">
      <c r="A30654" s="1" t="s">
        <v>31344</v>
      </c>
      <c r="B30654" s="2">
        <v>45408</v>
      </c>
      <c r="C30654" s="3">
        <v>0.78100694444444441</v>
      </c>
      <c r="D30654" s="1" t="s">
        <v>31</v>
      </c>
      <c r="E30654" s="1" t="s">
        <v>20</v>
      </c>
      <c r="F30654" s="1" t="s">
        <v>39</v>
      </c>
      <c r="G30654" s="1" t="s">
        <v>22</v>
      </c>
      <c r="H30654" s="1" t="s">
        <v>23</v>
      </c>
      <c r="I30654">
        <v>21</v>
      </c>
      <c r="J30654" s="1" t="s">
        <v>70</v>
      </c>
      <c r="K30654" s="1" t="s">
        <v>46</v>
      </c>
      <c r="L30654" s="1" t="str">
        <f t="shared" si="478"/>
        <v>Birmingham New Street - London Euston</v>
      </c>
      <c r="M30654" s="2">
        <v>45409</v>
      </c>
      <c r="N30654" s="3">
        <v>0.70833333333333337</v>
      </c>
      <c r="O30654" s="3">
        <v>0.76388888888888884</v>
      </c>
      <c r="P30654" s="1" t="s">
        <v>124</v>
      </c>
      <c r="Q30654" s="1" t="s">
        <v>124</v>
      </c>
      <c r="R30654" s="1" t="s">
        <v>136</v>
      </c>
      <c r="S30654" s="1" t="s">
        <v>86</v>
      </c>
    </row>
    <row r="30655" spans="1:19" x14ac:dyDescent="0.3">
      <c r="A30655" s="1" t="s">
        <v>31345</v>
      </c>
      <c r="B30655" s="2">
        <v>45408</v>
      </c>
      <c r="C30655" s="3">
        <v>0.78167824074074077</v>
      </c>
      <c r="D30655" s="1" t="s">
        <v>19</v>
      </c>
      <c r="E30655" s="1" t="s">
        <v>20</v>
      </c>
      <c r="F30655" s="1" t="s">
        <v>39</v>
      </c>
      <c r="G30655" s="1" t="s">
        <v>22</v>
      </c>
      <c r="H30655" s="1" t="s">
        <v>116</v>
      </c>
      <c r="I30655">
        <v>107</v>
      </c>
      <c r="J30655" s="1" t="s">
        <v>46</v>
      </c>
      <c r="K30655" s="1" t="s">
        <v>40</v>
      </c>
      <c r="L30655" s="1" t="str">
        <f t="shared" si="478"/>
        <v>London Euston - Manchester Piccadilly</v>
      </c>
      <c r="M30655" s="2">
        <v>45408</v>
      </c>
      <c r="N30655" s="3">
        <v>0.84375</v>
      </c>
      <c r="O30655" s="3">
        <v>0.92013888888888884</v>
      </c>
      <c r="P30655" s="1" t="s">
        <v>1939</v>
      </c>
      <c r="Q30655" s="1" t="s">
        <v>27</v>
      </c>
      <c r="R30655" s="1" t="s">
        <v>28</v>
      </c>
      <c r="S30655" s="1" t="s">
        <v>29</v>
      </c>
    </row>
    <row r="30656" spans="1:19" x14ac:dyDescent="0.3">
      <c r="A30656" s="1" t="s">
        <v>31346</v>
      </c>
      <c r="B30656" s="2">
        <v>45408</v>
      </c>
      <c r="C30656" s="3">
        <v>0.78369212962962964</v>
      </c>
      <c r="D30656" s="1" t="s">
        <v>19</v>
      </c>
      <c r="E30656" s="1" t="s">
        <v>32</v>
      </c>
      <c r="F30656" s="1" t="s">
        <v>39</v>
      </c>
      <c r="G30656" s="1" t="s">
        <v>22</v>
      </c>
      <c r="H30656" s="1" t="s">
        <v>116</v>
      </c>
      <c r="I30656">
        <v>5</v>
      </c>
      <c r="J30656" s="1" t="s">
        <v>25</v>
      </c>
      <c r="K30656" s="1" t="s">
        <v>40</v>
      </c>
      <c r="L30656" s="1" t="str">
        <f t="shared" si="478"/>
        <v>Liverpool Lime Street - Manchester Piccadilly</v>
      </c>
      <c r="M30656" s="2">
        <v>45408</v>
      </c>
      <c r="N30656" s="3">
        <v>0.84375</v>
      </c>
      <c r="O30656" s="3">
        <v>0.86458333333333337</v>
      </c>
      <c r="P30656" s="1" t="s">
        <v>199</v>
      </c>
      <c r="Q30656" s="1" t="s">
        <v>27</v>
      </c>
      <c r="R30656" s="1" t="s">
        <v>28</v>
      </c>
      <c r="S30656" s="1" t="s">
        <v>29</v>
      </c>
    </row>
    <row r="30657" spans="1:19" x14ac:dyDescent="0.3">
      <c r="A30657" s="1" t="s">
        <v>31347</v>
      </c>
      <c r="B30657" s="2">
        <v>45408</v>
      </c>
      <c r="C30657" s="3">
        <v>0.78391203703703705</v>
      </c>
      <c r="D30657" s="1" t="s">
        <v>19</v>
      </c>
      <c r="E30657" s="1" t="s">
        <v>32</v>
      </c>
      <c r="F30657" s="1" t="s">
        <v>39</v>
      </c>
      <c r="G30657" s="1" t="s">
        <v>22</v>
      </c>
      <c r="H30657" s="1" t="s">
        <v>23</v>
      </c>
      <c r="I30657">
        <v>35</v>
      </c>
      <c r="J30657" s="1" t="s">
        <v>33</v>
      </c>
      <c r="K30657" s="1" t="s">
        <v>34</v>
      </c>
      <c r="L30657" s="1" t="str">
        <f t="shared" si="478"/>
        <v>London Kings Cross - York</v>
      </c>
      <c r="M30657" s="2">
        <v>45409</v>
      </c>
      <c r="N30657" s="3">
        <v>0.71875</v>
      </c>
      <c r="O30657" s="3">
        <v>0.79513888888888884</v>
      </c>
      <c r="P30657" s="1" t="s">
        <v>108</v>
      </c>
      <c r="Q30657" s="1" t="s">
        <v>27</v>
      </c>
      <c r="R30657" s="1" t="s">
        <v>28</v>
      </c>
      <c r="S30657" s="1" t="s">
        <v>29</v>
      </c>
    </row>
    <row r="30658" spans="1:19" x14ac:dyDescent="0.3">
      <c r="A30658" s="1" t="s">
        <v>31348</v>
      </c>
      <c r="B30658" s="2">
        <v>45408</v>
      </c>
      <c r="C30658" s="3">
        <v>0.78604166666666664</v>
      </c>
      <c r="D30658" s="1" t="s">
        <v>19</v>
      </c>
      <c r="E30658" s="1" t="s">
        <v>32</v>
      </c>
      <c r="F30658" s="1" t="s">
        <v>54</v>
      </c>
      <c r="G30658" s="1" t="s">
        <v>22</v>
      </c>
      <c r="H30658" s="1" t="s">
        <v>116</v>
      </c>
      <c r="I30658">
        <v>3</v>
      </c>
      <c r="J30658" s="1" t="s">
        <v>40</v>
      </c>
      <c r="K30658" s="1" t="s">
        <v>25</v>
      </c>
      <c r="L30658" s="1" t="str">
        <f t="shared" ref="L30658:L30721" si="479">_xlfn.CONCAT(J30658," - ", K30658)</f>
        <v>Manchester Piccadilly - Liverpool Lime Street</v>
      </c>
      <c r="M30658" s="2">
        <v>45408</v>
      </c>
      <c r="N30658" s="3">
        <v>0.84375</v>
      </c>
      <c r="O30658" s="3">
        <v>0.86458333333333337</v>
      </c>
      <c r="P30658" s="1" t="s">
        <v>199</v>
      </c>
      <c r="Q30658" s="1" t="s">
        <v>27</v>
      </c>
      <c r="R30658" s="1" t="s">
        <v>28</v>
      </c>
      <c r="S30658" s="1" t="s">
        <v>29</v>
      </c>
    </row>
    <row r="30659" spans="1:19" x14ac:dyDescent="0.3">
      <c r="A30659" s="1" t="s">
        <v>31349</v>
      </c>
      <c r="B30659" s="2">
        <v>45408</v>
      </c>
      <c r="C30659" s="3">
        <v>0.78818287037037038</v>
      </c>
      <c r="D30659" s="1" t="s">
        <v>19</v>
      </c>
      <c r="E30659" s="1" t="s">
        <v>32</v>
      </c>
      <c r="F30659" s="1" t="s">
        <v>90</v>
      </c>
      <c r="G30659" s="1" t="s">
        <v>22</v>
      </c>
      <c r="H30659" s="1" t="s">
        <v>23</v>
      </c>
      <c r="I30659">
        <v>2</v>
      </c>
      <c r="J30659" s="1" t="s">
        <v>25</v>
      </c>
      <c r="K30659" s="1" t="s">
        <v>40</v>
      </c>
      <c r="L30659" s="1" t="str">
        <f t="shared" si="479"/>
        <v>Liverpool Lime Street - Manchester Piccadilly</v>
      </c>
      <c r="M30659" s="2">
        <v>45409</v>
      </c>
      <c r="N30659" s="3">
        <v>0.71875</v>
      </c>
      <c r="O30659" s="3">
        <v>0.73958333333333337</v>
      </c>
      <c r="P30659" s="1" t="s">
        <v>178</v>
      </c>
      <c r="Q30659" s="1" t="s">
        <v>27</v>
      </c>
      <c r="R30659" s="1" t="s">
        <v>28</v>
      </c>
      <c r="S30659" s="1" t="s">
        <v>29</v>
      </c>
    </row>
    <row r="30660" spans="1:19" x14ac:dyDescent="0.3">
      <c r="A30660" s="1" t="s">
        <v>31350</v>
      </c>
      <c r="B30660" s="2">
        <v>45408</v>
      </c>
      <c r="C30660" s="3">
        <v>0.80157407407407411</v>
      </c>
      <c r="D30660" s="1" t="s">
        <v>31</v>
      </c>
      <c r="E30660" s="1" t="s">
        <v>20</v>
      </c>
      <c r="F30660" s="1" t="s">
        <v>39</v>
      </c>
      <c r="G30660" s="1" t="s">
        <v>22</v>
      </c>
      <c r="H30660" s="1" t="s">
        <v>116</v>
      </c>
      <c r="I30660">
        <v>5</v>
      </c>
      <c r="J30660" s="1" t="s">
        <v>25</v>
      </c>
      <c r="K30660" s="1" t="s">
        <v>40</v>
      </c>
      <c r="L30660" s="1" t="str">
        <f t="shared" si="479"/>
        <v>Liverpool Lime Street - Manchester Piccadilly</v>
      </c>
      <c r="M30660" s="2">
        <v>45408</v>
      </c>
      <c r="N30660" s="3">
        <v>0.85416666666666663</v>
      </c>
      <c r="O30660" s="3">
        <v>0.875</v>
      </c>
      <c r="P30660" s="1" t="s">
        <v>540</v>
      </c>
      <c r="Q30660" s="1" t="s">
        <v>27</v>
      </c>
      <c r="R30660" s="1" t="s">
        <v>28</v>
      </c>
      <c r="S30660" s="1" t="s">
        <v>29</v>
      </c>
    </row>
    <row r="30661" spans="1:19" x14ac:dyDescent="0.3">
      <c r="A30661" s="1" t="s">
        <v>31351</v>
      </c>
      <c r="B30661" s="2">
        <v>45408</v>
      </c>
      <c r="C30661" s="3">
        <v>0.80672453703703706</v>
      </c>
      <c r="D30661" s="1" t="s">
        <v>19</v>
      </c>
      <c r="E30661" s="1" t="s">
        <v>32</v>
      </c>
      <c r="F30661" s="1" t="s">
        <v>90</v>
      </c>
      <c r="G30661" s="1" t="s">
        <v>22</v>
      </c>
      <c r="H30661" s="1" t="s">
        <v>23</v>
      </c>
      <c r="I30661">
        <v>16</v>
      </c>
      <c r="J30661" s="1" t="s">
        <v>71</v>
      </c>
      <c r="K30661" s="1" t="s">
        <v>487</v>
      </c>
      <c r="L30661" s="1" t="str">
        <f t="shared" si="479"/>
        <v>London St Pancras - Leicester</v>
      </c>
      <c r="M30661" s="2">
        <v>45409</v>
      </c>
      <c r="N30661" s="3">
        <v>0.78125</v>
      </c>
      <c r="O30661" s="3">
        <v>0.82291666666666663</v>
      </c>
      <c r="P30661" s="1" t="s">
        <v>124</v>
      </c>
      <c r="Q30661" s="1" t="s">
        <v>124</v>
      </c>
      <c r="R30661" s="1" t="s">
        <v>136</v>
      </c>
      <c r="S30661" s="1" t="s">
        <v>29</v>
      </c>
    </row>
    <row r="30662" spans="1:19" x14ac:dyDescent="0.3">
      <c r="A30662" s="1" t="s">
        <v>31352</v>
      </c>
      <c r="B30662" s="2">
        <v>45408</v>
      </c>
      <c r="C30662" s="3">
        <v>0.81031249999999999</v>
      </c>
      <c r="D30662" s="1" t="s">
        <v>19</v>
      </c>
      <c r="E30662" s="1" t="s">
        <v>32</v>
      </c>
      <c r="F30662" s="1" t="s">
        <v>90</v>
      </c>
      <c r="G30662" s="1" t="s">
        <v>22</v>
      </c>
      <c r="H30662" s="1" t="s">
        <v>23</v>
      </c>
      <c r="I30662">
        <v>16</v>
      </c>
      <c r="J30662" s="1" t="s">
        <v>71</v>
      </c>
      <c r="K30662" s="1" t="s">
        <v>487</v>
      </c>
      <c r="L30662" s="1" t="str">
        <f t="shared" si="479"/>
        <v>London St Pancras - Leicester</v>
      </c>
      <c r="M30662" s="2">
        <v>45409</v>
      </c>
      <c r="N30662" s="3">
        <v>0.78125</v>
      </c>
      <c r="O30662" s="3">
        <v>0.82291666666666663</v>
      </c>
      <c r="P30662" s="1" t="s">
        <v>124</v>
      </c>
      <c r="Q30662" s="1" t="s">
        <v>124</v>
      </c>
      <c r="R30662" s="1" t="s">
        <v>136</v>
      </c>
      <c r="S30662" s="1" t="s">
        <v>86</v>
      </c>
    </row>
    <row r="30663" spans="1:19" x14ac:dyDescent="0.3">
      <c r="A30663" s="1" t="s">
        <v>31353</v>
      </c>
      <c r="B30663" s="2">
        <v>45408</v>
      </c>
      <c r="C30663" s="3">
        <v>0.81141203703703701</v>
      </c>
      <c r="D30663" s="1" t="s">
        <v>19</v>
      </c>
      <c r="E30663" s="1" t="s">
        <v>32</v>
      </c>
      <c r="F30663" s="1" t="s">
        <v>90</v>
      </c>
      <c r="G30663" s="1" t="s">
        <v>22</v>
      </c>
      <c r="H30663" s="1" t="s">
        <v>23</v>
      </c>
      <c r="I30663">
        <v>2</v>
      </c>
      <c r="J30663" s="1" t="s">
        <v>40</v>
      </c>
      <c r="K30663" s="1" t="s">
        <v>25</v>
      </c>
      <c r="L30663" s="1" t="str">
        <f t="shared" si="479"/>
        <v>Manchester Piccadilly - Liverpool Lime Street</v>
      </c>
      <c r="M30663" s="2">
        <v>45409</v>
      </c>
      <c r="N30663" s="3">
        <v>0.78125</v>
      </c>
      <c r="O30663" s="3">
        <v>0.80208333333333337</v>
      </c>
      <c r="P30663" s="1" t="s">
        <v>124</v>
      </c>
      <c r="Q30663" s="1" t="s">
        <v>124</v>
      </c>
      <c r="R30663" s="1" t="s">
        <v>136</v>
      </c>
      <c r="S30663" s="1" t="s">
        <v>29</v>
      </c>
    </row>
    <row r="30664" spans="1:19" x14ac:dyDescent="0.3">
      <c r="A30664" s="1" t="s">
        <v>31354</v>
      </c>
      <c r="B30664" s="2">
        <v>45408</v>
      </c>
      <c r="C30664" s="3">
        <v>0.81472222222222224</v>
      </c>
      <c r="D30664" s="1" t="s">
        <v>19</v>
      </c>
      <c r="E30664" s="1" t="s">
        <v>32</v>
      </c>
      <c r="F30664" s="1" t="s">
        <v>90</v>
      </c>
      <c r="G30664" s="1" t="s">
        <v>22</v>
      </c>
      <c r="H30664" s="1" t="s">
        <v>23</v>
      </c>
      <c r="I30664">
        <v>16</v>
      </c>
      <c r="J30664" s="1" t="s">
        <v>71</v>
      </c>
      <c r="K30664" s="1" t="s">
        <v>487</v>
      </c>
      <c r="L30664" s="1" t="str">
        <f t="shared" si="479"/>
        <v>London St Pancras - Leicester</v>
      </c>
      <c r="M30664" s="2">
        <v>45409</v>
      </c>
      <c r="N30664" s="3">
        <v>0.78125</v>
      </c>
      <c r="O30664" s="3">
        <v>0.82291666666666663</v>
      </c>
      <c r="P30664" s="1" t="s">
        <v>124</v>
      </c>
      <c r="Q30664" s="1" t="s">
        <v>124</v>
      </c>
      <c r="R30664" s="1" t="s">
        <v>136</v>
      </c>
      <c r="S30664" s="1" t="s">
        <v>29</v>
      </c>
    </row>
    <row r="30665" spans="1:19" x14ac:dyDescent="0.3">
      <c r="A30665" s="1" t="s">
        <v>31355</v>
      </c>
      <c r="B30665" s="2">
        <v>45408</v>
      </c>
      <c r="C30665" s="3">
        <v>0.81524305555555554</v>
      </c>
      <c r="D30665" s="1" t="s">
        <v>19</v>
      </c>
      <c r="E30665" s="1" t="s">
        <v>20</v>
      </c>
      <c r="F30665" s="1" t="s">
        <v>39</v>
      </c>
      <c r="G30665" s="1" t="s">
        <v>22</v>
      </c>
      <c r="H30665" s="1" t="s">
        <v>116</v>
      </c>
      <c r="I30665">
        <v>10</v>
      </c>
      <c r="J30665" s="1" t="s">
        <v>46</v>
      </c>
      <c r="K30665" s="1" t="s">
        <v>70</v>
      </c>
      <c r="L30665" s="1" t="str">
        <f t="shared" si="479"/>
        <v>London Euston - Birmingham New Street</v>
      </c>
      <c r="M30665" s="2">
        <v>45408</v>
      </c>
      <c r="N30665" s="3">
        <v>0.875</v>
      </c>
      <c r="O30665" s="3">
        <v>0.93055555555555558</v>
      </c>
      <c r="P30665" s="1" t="s">
        <v>832</v>
      </c>
      <c r="Q30665" s="1" t="s">
        <v>27</v>
      </c>
      <c r="R30665" s="1" t="s">
        <v>28</v>
      </c>
      <c r="S30665" s="1" t="s">
        <v>29</v>
      </c>
    </row>
    <row r="30666" spans="1:19" x14ac:dyDescent="0.3">
      <c r="A30666" s="1" t="s">
        <v>31356</v>
      </c>
      <c r="B30666" s="2">
        <v>45408</v>
      </c>
      <c r="C30666" s="3">
        <v>0.81693287037037032</v>
      </c>
      <c r="D30666" s="1" t="s">
        <v>31</v>
      </c>
      <c r="E30666" s="1" t="s">
        <v>32</v>
      </c>
      <c r="F30666" s="1" t="s">
        <v>21</v>
      </c>
      <c r="G30666" s="1" t="s">
        <v>22</v>
      </c>
      <c r="H30666" s="1" t="s">
        <v>23</v>
      </c>
      <c r="I30666">
        <v>4</v>
      </c>
      <c r="J30666" s="1" t="s">
        <v>46</v>
      </c>
      <c r="K30666" s="1" t="s">
        <v>70</v>
      </c>
      <c r="L30666" s="1" t="str">
        <f t="shared" si="479"/>
        <v>London Euston - Birmingham New Street</v>
      </c>
      <c r="M30666" s="2">
        <v>45409</v>
      </c>
      <c r="N30666" s="3">
        <v>0.73958333333333337</v>
      </c>
      <c r="O30666" s="3">
        <v>0.79513888888888884</v>
      </c>
      <c r="P30666" s="1" t="s">
        <v>108</v>
      </c>
      <c r="Q30666" s="1" t="s">
        <v>27</v>
      </c>
      <c r="R30666" s="1" t="s">
        <v>28</v>
      </c>
      <c r="S30666" s="1" t="s">
        <v>29</v>
      </c>
    </row>
    <row r="30667" spans="1:19" x14ac:dyDescent="0.3">
      <c r="A30667" s="1" t="s">
        <v>31357</v>
      </c>
      <c r="B30667" s="2">
        <v>45408</v>
      </c>
      <c r="C30667" s="3">
        <v>0.82108796296296294</v>
      </c>
      <c r="D30667" s="1" t="s">
        <v>31</v>
      </c>
      <c r="E30667" s="1" t="s">
        <v>32</v>
      </c>
      <c r="F30667" s="1" t="s">
        <v>21</v>
      </c>
      <c r="G30667" s="1" t="s">
        <v>22</v>
      </c>
      <c r="H30667" s="1" t="s">
        <v>23</v>
      </c>
      <c r="I30667">
        <v>4</v>
      </c>
      <c r="J30667" s="1" t="s">
        <v>46</v>
      </c>
      <c r="K30667" s="1" t="s">
        <v>70</v>
      </c>
      <c r="L30667" s="1" t="str">
        <f t="shared" si="479"/>
        <v>London Euston - Birmingham New Street</v>
      </c>
      <c r="M30667" s="2">
        <v>45409</v>
      </c>
      <c r="N30667" s="3">
        <v>0.73958333333333337</v>
      </c>
      <c r="O30667" s="3">
        <v>0.79513888888888884</v>
      </c>
      <c r="P30667" s="1" t="s">
        <v>108</v>
      </c>
      <c r="Q30667" s="1" t="s">
        <v>27</v>
      </c>
      <c r="R30667" s="1" t="s">
        <v>28</v>
      </c>
      <c r="S30667" s="1" t="s">
        <v>29</v>
      </c>
    </row>
    <row r="30668" spans="1:19" x14ac:dyDescent="0.3">
      <c r="A30668" s="1" t="s">
        <v>31358</v>
      </c>
      <c r="B30668" s="2">
        <v>45408</v>
      </c>
      <c r="C30668" s="3">
        <v>0.83634259259259258</v>
      </c>
      <c r="D30668" s="1" t="s">
        <v>31</v>
      </c>
      <c r="E30668" s="1" t="s">
        <v>20</v>
      </c>
      <c r="F30668" s="1" t="s">
        <v>21</v>
      </c>
      <c r="G30668" s="1" t="s">
        <v>22</v>
      </c>
      <c r="H30668" s="1" t="s">
        <v>23</v>
      </c>
      <c r="I30668">
        <v>13</v>
      </c>
      <c r="J30668" s="1" t="s">
        <v>70</v>
      </c>
      <c r="K30668" s="1" t="s">
        <v>34</v>
      </c>
      <c r="L30668" s="1" t="str">
        <f t="shared" si="479"/>
        <v>Birmingham New Street - York</v>
      </c>
      <c r="M30668" s="2">
        <v>45409</v>
      </c>
      <c r="N30668" s="3">
        <v>0.77083333333333337</v>
      </c>
      <c r="O30668" s="3">
        <v>0.84375</v>
      </c>
      <c r="P30668" s="1" t="s">
        <v>457</v>
      </c>
      <c r="Q30668" s="1" t="s">
        <v>27</v>
      </c>
      <c r="R30668" s="1" t="s">
        <v>28</v>
      </c>
      <c r="S30668" s="1" t="s">
        <v>29</v>
      </c>
    </row>
    <row r="30669" spans="1:19" x14ac:dyDescent="0.3">
      <c r="A30669" s="1" t="s">
        <v>31359</v>
      </c>
      <c r="B30669" s="2">
        <v>45408</v>
      </c>
      <c r="C30669" s="3">
        <v>0.84320601851851851</v>
      </c>
      <c r="D30669" s="1" t="s">
        <v>31</v>
      </c>
      <c r="E30669" s="1" t="s">
        <v>20</v>
      </c>
      <c r="F30669" s="1" t="s">
        <v>39</v>
      </c>
      <c r="G30669" s="1" t="s">
        <v>22</v>
      </c>
      <c r="H30669" s="1" t="s">
        <v>23</v>
      </c>
      <c r="I30669">
        <v>7</v>
      </c>
      <c r="J30669" s="1" t="s">
        <v>46</v>
      </c>
      <c r="K30669" s="1" t="s">
        <v>70</v>
      </c>
      <c r="L30669" s="1" t="str">
        <f t="shared" si="479"/>
        <v>London Euston - Birmingham New Street</v>
      </c>
      <c r="M30669" s="2">
        <v>45409</v>
      </c>
      <c r="N30669" s="3">
        <v>0.77083333333333337</v>
      </c>
      <c r="O30669" s="3">
        <v>0.82638888888888884</v>
      </c>
      <c r="P30669" s="1" t="s">
        <v>2247</v>
      </c>
      <c r="Q30669" s="1" t="s">
        <v>27</v>
      </c>
      <c r="R30669" s="1" t="s">
        <v>28</v>
      </c>
      <c r="S30669" s="1" t="s">
        <v>29</v>
      </c>
    </row>
    <row r="30670" spans="1:19" x14ac:dyDescent="0.3">
      <c r="A30670" s="1" t="s">
        <v>31360</v>
      </c>
      <c r="B30670" s="2">
        <v>45408</v>
      </c>
      <c r="C30670" s="3">
        <v>0.84395833333333337</v>
      </c>
      <c r="D30670" s="1" t="s">
        <v>19</v>
      </c>
      <c r="E30670" s="1" t="s">
        <v>32</v>
      </c>
      <c r="F30670" s="1" t="s">
        <v>39</v>
      </c>
      <c r="G30670" s="1" t="s">
        <v>22</v>
      </c>
      <c r="H30670" s="1" t="s">
        <v>23</v>
      </c>
      <c r="I30670">
        <v>5</v>
      </c>
      <c r="J30670" s="1" t="s">
        <v>70</v>
      </c>
      <c r="K30670" s="1" t="s">
        <v>114</v>
      </c>
      <c r="L30670" s="1" t="str">
        <f t="shared" si="479"/>
        <v>Birmingham New Street - Tamworth</v>
      </c>
      <c r="M30670" s="2">
        <v>45409</v>
      </c>
      <c r="N30670" s="3">
        <v>0.78125</v>
      </c>
      <c r="O30670" s="3">
        <v>0.79513888888888884</v>
      </c>
      <c r="P30670" s="1" t="s">
        <v>108</v>
      </c>
      <c r="Q30670" s="1" t="s">
        <v>27</v>
      </c>
      <c r="R30670" s="1" t="s">
        <v>28</v>
      </c>
      <c r="S30670" s="1" t="s">
        <v>29</v>
      </c>
    </row>
    <row r="30671" spans="1:19" x14ac:dyDescent="0.3">
      <c r="A30671" s="1" t="s">
        <v>31361</v>
      </c>
      <c r="B30671" s="2">
        <v>45408</v>
      </c>
      <c r="C30671" s="3">
        <v>0.84496527777777775</v>
      </c>
      <c r="D30671" s="1" t="s">
        <v>19</v>
      </c>
      <c r="E30671" s="1" t="s">
        <v>32</v>
      </c>
      <c r="F30671" s="1" t="s">
        <v>39</v>
      </c>
      <c r="G30671" s="1" t="s">
        <v>22</v>
      </c>
      <c r="H30671" s="1" t="s">
        <v>23</v>
      </c>
      <c r="I30671">
        <v>8</v>
      </c>
      <c r="J30671" s="1" t="s">
        <v>71</v>
      </c>
      <c r="K30671" s="1" t="s">
        <v>70</v>
      </c>
      <c r="L30671" s="1" t="str">
        <f t="shared" si="479"/>
        <v>London St Pancras - Birmingham New Street</v>
      </c>
      <c r="M30671" s="2">
        <v>45409</v>
      </c>
      <c r="N30671" s="3">
        <v>0.78125</v>
      </c>
      <c r="O30671" s="3">
        <v>0.83680555555555558</v>
      </c>
      <c r="P30671" s="1" t="s">
        <v>187</v>
      </c>
      <c r="Q30671" s="1" t="s">
        <v>27</v>
      </c>
      <c r="R30671" s="1" t="s">
        <v>28</v>
      </c>
      <c r="S30671" s="1" t="s">
        <v>29</v>
      </c>
    </row>
    <row r="30672" spans="1:19" x14ac:dyDescent="0.3">
      <c r="A30672" s="1" t="s">
        <v>31362</v>
      </c>
      <c r="B30672" s="2">
        <v>45408</v>
      </c>
      <c r="C30672" s="3">
        <v>0.84505787037037039</v>
      </c>
      <c r="D30672" s="1" t="s">
        <v>19</v>
      </c>
      <c r="E30672" s="1" t="s">
        <v>32</v>
      </c>
      <c r="F30672" s="1" t="s">
        <v>39</v>
      </c>
      <c r="G30672" s="1" t="s">
        <v>99</v>
      </c>
      <c r="H30672" s="1" t="s">
        <v>23</v>
      </c>
      <c r="I30672">
        <v>11</v>
      </c>
      <c r="J30672" s="1" t="s">
        <v>70</v>
      </c>
      <c r="K30672" s="1" t="s">
        <v>114</v>
      </c>
      <c r="L30672" s="1" t="str">
        <f t="shared" si="479"/>
        <v>Birmingham New Street - Tamworth</v>
      </c>
      <c r="M30672" s="2">
        <v>45409</v>
      </c>
      <c r="N30672" s="3">
        <v>0.78125</v>
      </c>
      <c r="O30672" s="3">
        <v>0.79513888888888884</v>
      </c>
      <c r="P30672" s="1" t="s">
        <v>108</v>
      </c>
      <c r="Q30672" s="1" t="s">
        <v>27</v>
      </c>
      <c r="R30672" s="1" t="s">
        <v>28</v>
      </c>
      <c r="S30672" s="1" t="s">
        <v>29</v>
      </c>
    </row>
    <row r="30673" spans="1:19" x14ac:dyDescent="0.3">
      <c r="A30673" s="1" t="s">
        <v>31363</v>
      </c>
      <c r="B30673" s="2">
        <v>45408</v>
      </c>
      <c r="C30673" s="3">
        <v>0.8451157407407407</v>
      </c>
      <c r="D30673" s="1" t="s">
        <v>19</v>
      </c>
      <c r="E30673" s="1" t="s">
        <v>32</v>
      </c>
      <c r="F30673" s="1" t="s">
        <v>39</v>
      </c>
      <c r="G30673" s="1" t="s">
        <v>22</v>
      </c>
      <c r="H30673" s="1" t="s">
        <v>23</v>
      </c>
      <c r="I30673">
        <v>13</v>
      </c>
      <c r="J30673" s="1" t="s">
        <v>24</v>
      </c>
      <c r="K30673" s="1" t="s">
        <v>43</v>
      </c>
      <c r="L30673" s="1" t="str">
        <f t="shared" si="479"/>
        <v>London Paddington - Reading</v>
      </c>
      <c r="M30673" s="2">
        <v>45409</v>
      </c>
      <c r="N30673" s="3">
        <v>0.78125</v>
      </c>
      <c r="O30673" s="3">
        <v>0.82291666666666663</v>
      </c>
      <c r="P30673" s="1" t="s">
        <v>197</v>
      </c>
      <c r="Q30673" s="1" t="s">
        <v>27</v>
      </c>
      <c r="R30673" s="1" t="s">
        <v>28</v>
      </c>
      <c r="S30673" s="1" t="s">
        <v>29</v>
      </c>
    </row>
    <row r="30674" spans="1:19" x14ac:dyDescent="0.3">
      <c r="A30674" s="1" t="s">
        <v>31364</v>
      </c>
      <c r="B30674" s="2">
        <v>45408</v>
      </c>
      <c r="C30674" s="3">
        <v>0.84520833333333334</v>
      </c>
      <c r="D30674" s="1" t="s">
        <v>19</v>
      </c>
      <c r="E30674" s="1" t="s">
        <v>32</v>
      </c>
      <c r="F30674" s="1" t="s">
        <v>39</v>
      </c>
      <c r="G30674" s="1" t="s">
        <v>22</v>
      </c>
      <c r="H30674" s="1" t="s">
        <v>23</v>
      </c>
      <c r="I30674">
        <v>7</v>
      </c>
      <c r="J30674" s="1" t="s">
        <v>70</v>
      </c>
      <c r="K30674" s="1" t="s">
        <v>521</v>
      </c>
      <c r="L30674" s="1" t="str">
        <f t="shared" si="479"/>
        <v>Birmingham New Street - Nuneaton</v>
      </c>
      <c r="M30674" s="2">
        <v>45409</v>
      </c>
      <c r="N30674" s="3">
        <v>0.78125</v>
      </c>
      <c r="O30674" s="3">
        <v>0.79513888888888884</v>
      </c>
      <c r="P30674" s="1" t="s">
        <v>108</v>
      </c>
      <c r="Q30674" s="1" t="s">
        <v>27</v>
      </c>
      <c r="R30674" s="1" t="s">
        <v>28</v>
      </c>
      <c r="S30674" s="1" t="s">
        <v>29</v>
      </c>
    </row>
    <row r="30675" spans="1:19" x14ac:dyDescent="0.3">
      <c r="A30675" s="1" t="s">
        <v>31365</v>
      </c>
      <c r="B30675" s="2">
        <v>45408</v>
      </c>
      <c r="C30675" s="3">
        <v>0.84548611111111116</v>
      </c>
      <c r="D30675" s="1" t="s">
        <v>19</v>
      </c>
      <c r="E30675" s="1" t="s">
        <v>32</v>
      </c>
      <c r="F30675" s="1" t="s">
        <v>39</v>
      </c>
      <c r="G30675" s="1" t="s">
        <v>22</v>
      </c>
      <c r="H30675" s="1" t="s">
        <v>23</v>
      </c>
      <c r="I30675">
        <v>3</v>
      </c>
      <c r="J30675" s="1" t="s">
        <v>70</v>
      </c>
      <c r="K30675" s="1" t="s">
        <v>1373</v>
      </c>
      <c r="L30675" s="1" t="str">
        <f t="shared" si="479"/>
        <v>Birmingham New Street - Coventry</v>
      </c>
      <c r="M30675" s="2">
        <v>45409</v>
      </c>
      <c r="N30675" s="3">
        <v>0.78125</v>
      </c>
      <c r="O30675" s="3">
        <v>0.79513888888888884</v>
      </c>
      <c r="P30675" s="1" t="s">
        <v>108</v>
      </c>
      <c r="Q30675" s="1" t="s">
        <v>27</v>
      </c>
      <c r="R30675" s="1" t="s">
        <v>28</v>
      </c>
      <c r="S30675" s="1" t="s">
        <v>29</v>
      </c>
    </row>
    <row r="30676" spans="1:19" x14ac:dyDescent="0.3">
      <c r="A30676" s="1" t="s">
        <v>31366</v>
      </c>
      <c r="B30676" s="2">
        <v>45408</v>
      </c>
      <c r="C30676" s="3">
        <v>0.84660879629629626</v>
      </c>
      <c r="D30676" s="1" t="s">
        <v>19</v>
      </c>
      <c r="E30676" s="1" t="s">
        <v>32</v>
      </c>
      <c r="F30676" s="1" t="s">
        <v>39</v>
      </c>
      <c r="G30676" s="1" t="s">
        <v>22</v>
      </c>
      <c r="H30676" s="1" t="s">
        <v>23</v>
      </c>
      <c r="I30676">
        <v>8</v>
      </c>
      <c r="J30676" s="1" t="s">
        <v>71</v>
      </c>
      <c r="K30676" s="1" t="s">
        <v>70</v>
      </c>
      <c r="L30676" s="1" t="str">
        <f t="shared" si="479"/>
        <v>London St Pancras - Birmingham New Street</v>
      </c>
      <c r="M30676" s="2">
        <v>45409</v>
      </c>
      <c r="N30676" s="3">
        <v>0.78125</v>
      </c>
      <c r="O30676" s="3">
        <v>0.83680555555555558</v>
      </c>
      <c r="P30676" s="1" t="s">
        <v>187</v>
      </c>
      <c r="Q30676" s="1" t="s">
        <v>27</v>
      </c>
      <c r="R30676" s="1" t="s">
        <v>28</v>
      </c>
      <c r="S30676" s="1" t="s">
        <v>29</v>
      </c>
    </row>
    <row r="30677" spans="1:19" x14ac:dyDescent="0.3">
      <c r="A30677" s="1" t="s">
        <v>31367</v>
      </c>
      <c r="B30677" s="2">
        <v>45408</v>
      </c>
      <c r="C30677" s="3">
        <v>0.84766203703703702</v>
      </c>
      <c r="D30677" s="1" t="s">
        <v>31</v>
      </c>
      <c r="E30677" s="1" t="s">
        <v>20</v>
      </c>
      <c r="F30677" s="1" t="s">
        <v>39</v>
      </c>
      <c r="G30677" s="1" t="s">
        <v>22</v>
      </c>
      <c r="H30677" s="1" t="s">
        <v>23</v>
      </c>
      <c r="I30677">
        <v>13</v>
      </c>
      <c r="J30677" s="1" t="s">
        <v>24</v>
      </c>
      <c r="K30677" s="1" t="s">
        <v>43</v>
      </c>
      <c r="L30677" s="1" t="str">
        <f t="shared" si="479"/>
        <v>London Paddington - Reading</v>
      </c>
      <c r="M30677" s="2">
        <v>45409</v>
      </c>
      <c r="N30677" s="3">
        <v>0.78125</v>
      </c>
      <c r="O30677" s="3">
        <v>0.82291666666666663</v>
      </c>
      <c r="P30677" s="1" t="s">
        <v>197</v>
      </c>
      <c r="Q30677" s="1" t="s">
        <v>27</v>
      </c>
      <c r="R30677" s="1" t="s">
        <v>28</v>
      </c>
      <c r="S30677" s="1" t="s">
        <v>29</v>
      </c>
    </row>
    <row r="30678" spans="1:19" x14ac:dyDescent="0.3">
      <c r="A30678" s="1" t="s">
        <v>31368</v>
      </c>
      <c r="B30678" s="2">
        <v>45408</v>
      </c>
      <c r="C30678" s="3">
        <v>0.84812500000000002</v>
      </c>
      <c r="D30678" s="1" t="s">
        <v>19</v>
      </c>
      <c r="E30678" s="1" t="s">
        <v>32</v>
      </c>
      <c r="F30678" s="1" t="s">
        <v>39</v>
      </c>
      <c r="G30678" s="1" t="s">
        <v>22</v>
      </c>
      <c r="H30678" s="1" t="s">
        <v>23</v>
      </c>
      <c r="I30678">
        <v>8</v>
      </c>
      <c r="J30678" s="1" t="s">
        <v>71</v>
      </c>
      <c r="K30678" s="1" t="s">
        <v>70</v>
      </c>
      <c r="L30678" s="1" t="str">
        <f t="shared" si="479"/>
        <v>London St Pancras - Birmingham New Street</v>
      </c>
      <c r="M30678" s="2">
        <v>45409</v>
      </c>
      <c r="N30678" s="3">
        <v>0.78125</v>
      </c>
      <c r="O30678" s="3">
        <v>0.83680555555555558</v>
      </c>
      <c r="P30678" s="1" t="s">
        <v>187</v>
      </c>
      <c r="Q30678" s="1" t="s">
        <v>27</v>
      </c>
      <c r="R30678" s="1" t="s">
        <v>28</v>
      </c>
      <c r="S30678" s="1" t="s">
        <v>29</v>
      </c>
    </row>
    <row r="30679" spans="1:19" x14ac:dyDescent="0.3">
      <c r="A30679" s="1" t="s">
        <v>31369</v>
      </c>
      <c r="B30679" s="2">
        <v>45408</v>
      </c>
      <c r="C30679" s="3">
        <v>0.8493518518518518</v>
      </c>
      <c r="D30679" s="1" t="s">
        <v>19</v>
      </c>
      <c r="E30679" s="1" t="s">
        <v>32</v>
      </c>
      <c r="F30679" s="1" t="s">
        <v>54</v>
      </c>
      <c r="G30679" s="1" t="s">
        <v>22</v>
      </c>
      <c r="H30679" s="1" t="s">
        <v>23</v>
      </c>
      <c r="I30679">
        <v>21</v>
      </c>
      <c r="J30679" s="1" t="s">
        <v>71</v>
      </c>
      <c r="K30679" s="1" t="s">
        <v>157</v>
      </c>
      <c r="L30679" s="1" t="str">
        <f t="shared" si="479"/>
        <v>London St Pancras - Wolverhampton</v>
      </c>
      <c r="M30679" s="2">
        <v>45409</v>
      </c>
      <c r="N30679" s="3">
        <v>0.78125</v>
      </c>
      <c r="O30679" s="3">
        <v>0.84375</v>
      </c>
      <c r="P30679" s="1" t="s">
        <v>457</v>
      </c>
      <c r="Q30679" s="1" t="s">
        <v>27</v>
      </c>
      <c r="R30679" s="1" t="s">
        <v>28</v>
      </c>
      <c r="S30679" s="1" t="s">
        <v>29</v>
      </c>
    </row>
    <row r="30680" spans="1:19" x14ac:dyDescent="0.3">
      <c r="A30680" s="1" t="s">
        <v>31370</v>
      </c>
      <c r="B30680" s="2">
        <v>45408</v>
      </c>
      <c r="C30680" s="3">
        <v>0.85034722222222225</v>
      </c>
      <c r="D30680" s="1" t="s">
        <v>19</v>
      </c>
      <c r="E30680" s="1" t="s">
        <v>32</v>
      </c>
      <c r="F30680" s="1" t="s">
        <v>39</v>
      </c>
      <c r="G30680" s="1" t="s">
        <v>22</v>
      </c>
      <c r="H30680" s="1" t="s">
        <v>23</v>
      </c>
      <c r="I30680">
        <v>8</v>
      </c>
      <c r="J30680" s="1" t="s">
        <v>71</v>
      </c>
      <c r="K30680" s="1" t="s">
        <v>70</v>
      </c>
      <c r="L30680" s="1" t="str">
        <f t="shared" si="479"/>
        <v>London St Pancras - Birmingham New Street</v>
      </c>
      <c r="M30680" s="2">
        <v>45409</v>
      </c>
      <c r="N30680" s="3">
        <v>0.78125</v>
      </c>
      <c r="O30680" s="3">
        <v>0.83680555555555558</v>
      </c>
      <c r="P30680" s="1" t="s">
        <v>187</v>
      </c>
      <c r="Q30680" s="1" t="s">
        <v>27</v>
      </c>
      <c r="R30680" s="1" t="s">
        <v>28</v>
      </c>
      <c r="S30680" s="1" t="s">
        <v>29</v>
      </c>
    </row>
    <row r="30681" spans="1:19" x14ac:dyDescent="0.3">
      <c r="A30681" s="1" t="s">
        <v>31371</v>
      </c>
      <c r="B30681" s="2">
        <v>45408</v>
      </c>
      <c r="C30681" s="3">
        <v>0.85035879629629629</v>
      </c>
      <c r="D30681" s="1" t="s">
        <v>19</v>
      </c>
      <c r="E30681" s="1" t="s">
        <v>32</v>
      </c>
      <c r="F30681" s="1" t="s">
        <v>39</v>
      </c>
      <c r="G30681" s="1" t="s">
        <v>22</v>
      </c>
      <c r="H30681" s="1" t="s">
        <v>23</v>
      </c>
      <c r="I30681">
        <v>9</v>
      </c>
      <c r="J30681" s="1" t="s">
        <v>43</v>
      </c>
      <c r="K30681" s="1" t="s">
        <v>288</v>
      </c>
      <c r="L30681" s="1" t="str">
        <f t="shared" si="479"/>
        <v>Reading - Swindon</v>
      </c>
      <c r="M30681" s="2">
        <v>45409</v>
      </c>
      <c r="N30681" s="3">
        <v>0.73958333333333337</v>
      </c>
      <c r="O30681" s="3">
        <v>0.77083333333333337</v>
      </c>
      <c r="P30681" s="1" t="s">
        <v>433</v>
      </c>
      <c r="Q30681" s="1" t="s">
        <v>27</v>
      </c>
      <c r="R30681" s="1" t="s">
        <v>28</v>
      </c>
      <c r="S30681" s="1" t="s">
        <v>29</v>
      </c>
    </row>
    <row r="30682" spans="1:19" x14ac:dyDescent="0.3">
      <c r="A30682" s="1" t="s">
        <v>31372</v>
      </c>
      <c r="B30682" s="2">
        <v>45408</v>
      </c>
      <c r="C30682" s="3">
        <v>0.85076388888888888</v>
      </c>
      <c r="D30682" s="1" t="s">
        <v>19</v>
      </c>
      <c r="E30682" s="1" t="s">
        <v>32</v>
      </c>
      <c r="F30682" s="1" t="s">
        <v>90</v>
      </c>
      <c r="G30682" s="1" t="s">
        <v>22</v>
      </c>
      <c r="H30682" s="1" t="s">
        <v>23</v>
      </c>
      <c r="I30682">
        <v>6</v>
      </c>
      <c r="J30682" s="1" t="s">
        <v>25</v>
      </c>
      <c r="K30682" s="1" t="s">
        <v>463</v>
      </c>
      <c r="L30682" s="1" t="str">
        <f t="shared" si="479"/>
        <v>Liverpool Lime Street - Crewe</v>
      </c>
      <c r="M30682" s="2">
        <v>45409</v>
      </c>
      <c r="N30682" s="3">
        <v>0.78125</v>
      </c>
      <c r="O30682" s="3">
        <v>0.80555555555555558</v>
      </c>
      <c r="P30682" s="1" t="s">
        <v>193</v>
      </c>
      <c r="Q30682" s="1" t="s">
        <v>27</v>
      </c>
      <c r="R30682" s="1" t="s">
        <v>28</v>
      </c>
      <c r="S30682" s="1" t="s">
        <v>29</v>
      </c>
    </row>
    <row r="30683" spans="1:19" x14ac:dyDescent="0.3">
      <c r="A30683" s="1" t="s">
        <v>31373</v>
      </c>
      <c r="B30683" s="2">
        <v>45408</v>
      </c>
      <c r="C30683" s="3">
        <v>0.85187500000000005</v>
      </c>
      <c r="D30683" s="1" t="s">
        <v>19</v>
      </c>
      <c r="E30683" s="1" t="s">
        <v>32</v>
      </c>
      <c r="F30683" s="1" t="s">
        <v>39</v>
      </c>
      <c r="G30683" s="1" t="s">
        <v>22</v>
      </c>
      <c r="H30683" s="1" t="s">
        <v>23</v>
      </c>
      <c r="I30683">
        <v>8</v>
      </c>
      <c r="J30683" s="1" t="s">
        <v>71</v>
      </c>
      <c r="K30683" s="1" t="s">
        <v>70</v>
      </c>
      <c r="L30683" s="1" t="str">
        <f t="shared" si="479"/>
        <v>London St Pancras - Birmingham New Street</v>
      </c>
      <c r="M30683" s="2">
        <v>45409</v>
      </c>
      <c r="N30683" s="3">
        <v>0.78125</v>
      </c>
      <c r="O30683" s="3">
        <v>0.83680555555555558</v>
      </c>
      <c r="P30683" s="1" t="s">
        <v>187</v>
      </c>
      <c r="Q30683" s="1" t="s">
        <v>27</v>
      </c>
      <c r="R30683" s="1" t="s">
        <v>28</v>
      </c>
      <c r="S30683" s="1" t="s">
        <v>29</v>
      </c>
    </row>
    <row r="30684" spans="1:19" x14ac:dyDescent="0.3">
      <c r="A30684" s="1" t="s">
        <v>31374</v>
      </c>
      <c r="B30684" s="2">
        <v>45408</v>
      </c>
      <c r="C30684" s="3">
        <v>0.85237268518518516</v>
      </c>
      <c r="D30684" s="1" t="s">
        <v>19</v>
      </c>
      <c r="E30684" s="1" t="s">
        <v>32</v>
      </c>
      <c r="F30684" s="1" t="s">
        <v>39</v>
      </c>
      <c r="G30684" s="1" t="s">
        <v>22</v>
      </c>
      <c r="H30684" s="1" t="s">
        <v>23</v>
      </c>
      <c r="I30684">
        <v>8</v>
      </c>
      <c r="J30684" s="1" t="s">
        <v>71</v>
      </c>
      <c r="K30684" s="1" t="s">
        <v>70</v>
      </c>
      <c r="L30684" s="1" t="str">
        <f t="shared" si="479"/>
        <v>London St Pancras - Birmingham New Street</v>
      </c>
      <c r="M30684" s="2">
        <v>45409</v>
      </c>
      <c r="N30684" s="3">
        <v>0.78125</v>
      </c>
      <c r="O30684" s="3">
        <v>0.83680555555555558</v>
      </c>
      <c r="P30684" s="1" t="s">
        <v>187</v>
      </c>
      <c r="Q30684" s="1" t="s">
        <v>27</v>
      </c>
      <c r="R30684" s="1" t="s">
        <v>28</v>
      </c>
      <c r="S30684" s="1" t="s">
        <v>29</v>
      </c>
    </row>
    <row r="30685" spans="1:19" x14ac:dyDescent="0.3">
      <c r="A30685" s="1" t="s">
        <v>31375</v>
      </c>
      <c r="B30685" s="2">
        <v>45408</v>
      </c>
      <c r="C30685" s="3">
        <v>0.85401620370370368</v>
      </c>
      <c r="D30685" s="1" t="s">
        <v>19</v>
      </c>
      <c r="E30685" s="1" t="s">
        <v>32</v>
      </c>
      <c r="F30685" s="1" t="s">
        <v>39</v>
      </c>
      <c r="G30685" s="1" t="s">
        <v>99</v>
      </c>
      <c r="H30685" s="1" t="s">
        <v>23</v>
      </c>
      <c r="I30685">
        <v>11</v>
      </c>
      <c r="J30685" s="1" t="s">
        <v>70</v>
      </c>
      <c r="K30685" s="1" t="s">
        <v>114</v>
      </c>
      <c r="L30685" s="1" t="str">
        <f t="shared" si="479"/>
        <v>Birmingham New Street - Tamworth</v>
      </c>
      <c r="M30685" s="2">
        <v>45409</v>
      </c>
      <c r="N30685" s="3">
        <v>0.78125</v>
      </c>
      <c r="O30685" s="3">
        <v>0.79513888888888884</v>
      </c>
      <c r="P30685" s="1" t="s">
        <v>108</v>
      </c>
      <c r="Q30685" s="1" t="s">
        <v>27</v>
      </c>
      <c r="R30685" s="1" t="s">
        <v>28</v>
      </c>
      <c r="S30685" s="1" t="s">
        <v>29</v>
      </c>
    </row>
    <row r="30686" spans="1:19" x14ac:dyDescent="0.3">
      <c r="A30686" s="1" t="s">
        <v>31376</v>
      </c>
      <c r="B30686" s="2">
        <v>45408</v>
      </c>
      <c r="C30686" s="3">
        <v>0.8651388888888889</v>
      </c>
      <c r="D30686" s="1" t="s">
        <v>31</v>
      </c>
      <c r="E30686" s="1" t="s">
        <v>32</v>
      </c>
      <c r="F30686" s="1" t="s">
        <v>39</v>
      </c>
      <c r="G30686" s="1" t="s">
        <v>22</v>
      </c>
      <c r="H30686" s="1" t="s">
        <v>116</v>
      </c>
      <c r="I30686">
        <v>53</v>
      </c>
      <c r="J30686" s="1" t="s">
        <v>33</v>
      </c>
      <c r="K30686" s="1" t="s">
        <v>34</v>
      </c>
      <c r="L30686" s="1" t="str">
        <f t="shared" si="479"/>
        <v>London Kings Cross - York</v>
      </c>
      <c r="M30686" s="2">
        <v>45408</v>
      </c>
      <c r="N30686" s="3">
        <v>0.92708333333333337</v>
      </c>
      <c r="O30686" s="3">
        <v>3.472222222222222E-3</v>
      </c>
      <c r="P30686" s="1" t="s">
        <v>536</v>
      </c>
      <c r="Q30686" s="1" t="s">
        <v>27</v>
      </c>
      <c r="R30686" s="1" t="s">
        <v>28</v>
      </c>
      <c r="S30686" s="1" t="s">
        <v>29</v>
      </c>
    </row>
    <row r="30687" spans="1:19" x14ac:dyDescent="0.3">
      <c r="A30687" s="1" t="s">
        <v>31377</v>
      </c>
      <c r="B30687" s="2">
        <v>45408</v>
      </c>
      <c r="C30687" s="3">
        <v>0.86835648148148148</v>
      </c>
      <c r="D30687" s="1" t="s">
        <v>31</v>
      </c>
      <c r="E30687" s="1" t="s">
        <v>32</v>
      </c>
      <c r="F30687" s="1" t="s">
        <v>39</v>
      </c>
      <c r="G30687" s="1" t="s">
        <v>22</v>
      </c>
      <c r="H30687" s="1" t="s">
        <v>23</v>
      </c>
      <c r="I30687">
        <v>3</v>
      </c>
      <c r="J30687" s="1" t="s">
        <v>40</v>
      </c>
      <c r="K30687" s="1" t="s">
        <v>25</v>
      </c>
      <c r="L30687" s="1" t="str">
        <f t="shared" si="479"/>
        <v>Manchester Piccadilly - Liverpool Lime Street</v>
      </c>
      <c r="M30687" s="2">
        <v>45409</v>
      </c>
      <c r="N30687" s="3">
        <v>0.80208333333333337</v>
      </c>
      <c r="O30687" s="3">
        <v>0.82291666666666663</v>
      </c>
      <c r="P30687" s="1" t="s">
        <v>197</v>
      </c>
      <c r="Q30687" s="1" t="s">
        <v>27</v>
      </c>
      <c r="R30687" s="1" t="s">
        <v>28</v>
      </c>
      <c r="S30687" s="1" t="s">
        <v>29</v>
      </c>
    </row>
    <row r="30688" spans="1:19" x14ac:dyDescent="0.3">
      <c r="A30688" s="1" t="s">
        <v>31378</v>
      </c>
      <c r="B30688" s="2">
        <v>45408</v>
      </c>
      <c r="C30688" s="3">
        <v>0.89807870370370368</v>
      </c>
      <c r="D30688" s="1" t="s">
        <v>31</v>
      </c>
      <c r="E30688" s="1" t="s">
        <v>32</v>
      </c>
      <c r="F30688" s="1" t="s">
        <v>39</v>
      </c>
      <c r="G30688" s="1" t="s">
        <v>99</v>
      </c>
      <c r="H30688" s="1" t="s">
        <v>23</v>
      </c>
      <c r="I30688">
        <v>27</v>
      </c>
      <c r="J30688" s="1" t="s">
        <v>24</v>
      </c>
      <c r="K30688" s="1" t="s">
        <v>43</v>
      </c>
      <c r="L30688" s="1" t="str">
        <f t="shared" si="479"/>
        <v>London Paddington - Reading</v>
      </c>
      <c r="M30688" s="2">
        <v>45409</v>
      </c>
      <c r="N30688" s="3">
        <v>0.83333333333333337</v>
      </c>
      <c r="O30688" s="3">
        <v>0.875</v>
      </c>
      <c r="P30688" s="1" t="s">
        <v>540</v>
      </c>
      <c r="Q30688" s="1" t="s">
        <v>27</v>
      </c>
      <c r="R30688" s="1" t="s">
        <v>28</v>
      </c>
      <c r="S30688" s="1" t="s">
        <v>29</v>
      </c>
    </row>
    <row r="30689" spans="1:19" x14ac:dyDescent="0.3">
      <c r="A30689" s="1" t="s">
        <v>31379</v>
      </c>
      <c r="B30689" s="2">
        <v>45408</v>
      </c>
      <c r="C30689" s="3">
        <v>0.91063657407407406</v>
      </c>
      <c r="D30689" s="1" t="s">
        <v>19</v>
      </c>
      <c r="E30689" s="1" t="s">
        <v>20</v>
      </c>
      <c r="F30689" s="1" t="s">
        <v>39</v>
      </c>
      <c r="G30689" s="1" t="s">
        <v>22</v>
      </c>
      <c r="H30689" s="1" t="s">
        <v>23</v>
      </c>
      <c r="I30689">
        <v>72</v>
      </c>
      <c r="J30689" s="1" t="s">
        <v>46</v>
      </c>
      <c r="K30689" s="1" t="s">
        <v>40</v>
      </c>
      <c r="L30689" s="1" t="str">
        <f t="shared" si="479"/>
        <v>London Euston - Manchester Piccadilly</v>
      </c>
      <c r="M30689" s="2">
        <v>45409</v>
      </c>
      <c r="N30689" s="3">
        <v>0.84375</v>
      </c>
      <c r="O30689" s="3">
        <v>0.92013888888888884</v>
      </c>
      <c r="P30689" s="1" t="s">
        <v>1939</v>
      </c>
      <c r="Q30689" s="1" t="s">
        <v>27</v>
      </c>
      <c r="R30689" s="1" t="s">
        <v>28</v>
      </c>
      <c r="S30689" s="1" t="s">
        <v>29</v>
      </c>
    </row>
    <row r="30690" spans="1:19" x14ac:dyDescent="0.3">
      <c r="A30690" s="1" t="s">
        <v>31380</v>
      </c>
      <c r="B30690" s="2">
        <v>45408</v>
      </c>
      <c r="C30690" s="3">
        <v>0.91230324074074076</v>
      </c>
      <c r="D30690" s="1" t="s">
        <v>19</v>
      </c>
      <c r="E30690" s="1" t="s">
        <v>32</v>
      </c>
      <c r="F30690" s="1" t="s">
        <v>39</v>
      </c>
      <c r="G30690" s="1" t="s">
        <v>22</v>
      </c>
      <c r="H30690" s="1" t="s">
        <v>23</v>
      </c>
      <c r="I30690">
        <v>72</v>
      </c>
      <c r="J30690" s="1" t="s">
        <v>46</v>
      </c>
      <c r="K30690" s="1" t="s">
        <v>40</v>
      </c>
      <c r="L30690" s="1" t="str">
        <f t="shared" si="479"/>
        <v>London Euston - Manchester Piccadilly</v>
      </c>
      <c r="M30690" s="2">
        <v>45409</v>
      </c>
      <c r="N30690" s="3">
        <v>0.84375</v>
      </c>
      <c r="O30690" s="3">
        <v>0.92013888888888884</v>
      </c>
      <c r="P30690" s="1" t="s">
        <v>1939</v>
      </c>
      <c r="Q30690" s="1" t="s">
        <v>27</v>
      </c>
      <c r="R30690" s="1" t="s">
        <v>28</v>
      </c>
      <c r="S30690" s="1" t="s">
        <v>29</v>
      </c>
    </row>
    <row r="30691" spans="1:19" x14ac:dyDescent="0.3">
      <c r="A30691" s="1" t="s">
        <v>31381</v>
      </c>
      <c r="B30691" s="2">
        <v>45408</v>
      </c>
      <c r="C30691" s="3">
        <v>0.91487268518518516</v>
      </c>
      <c r="D30691" s="1" t="s">
        <v>19</v>
      </c>
      <c r="E30691" s="1" t="s">
        <v>32</v>
      </c>
      <c r="F30691" s="1" t="s">
        <v>54</v>
      </c>
      <c r="G30691" s="1" t="s">
        <v>22</v>
      </c>
      <c r="H30691" s="1" t="s">
        <v>23</v>
      </c>
      <c r="I30691">
        <v>2</v>
      </c>
      <c r="J30691" s="1" t="s">
        <v>40</v>
      </c>
      <c r="K30691" s="1" t="s">
        <v>25</v>
      </c>
      <c r="L30691" s="1" t="str">
        <f t="shared" si="479"/>
        <v>Manchester Piccadilly - Liverpool Lime Street</v>
      </c>
      <c r="M30691" s="2">
        <v>45409</v>
      </c>
      <c r="N30691" s="3">
        <v>0.84375</v>
      </c>
      <c r="O30691" s="3">
        <v>0.86458333333333337</v>
      </c>
      <c r="P30691" s="1" t="s">
        <v>199</v>
      </c>
      <c r="Q30691" s="1" t="s">
        <v>27</v>
      </c>
      <c r="R30691" s="1" t="s">
        <v>28</v>
      </c>
      <c r="S30691" s="1" t="s">
        <v>29</v>
      </c>
    </row>
    <row r="30692" spans="1:19" x14ac:dyDescent="0.3">
      <c r="A30692" s="1" t="s">
        <v>31382</v>
      </c>
      <c r="B30692" s="2">
        <v>45408</v>
      </c>
      <c r="C30692" s="3">
        <v>0.91998842592592589</v>
      </c>
      <c r="D30692" s="1" t="s">
        <v>19</v>
      </c>
      <c r="E30692" s="1" t="s">
        <v>32</v>
      </c>
      <c r="F30692" s="1" t="s">
        <v>39</v>
      </c>
      <c r="G30692" s="1" t="s">
        <v>22</v>
      </c>
      <c r="H30692" s="1" t="s">
        <v>23</v>
      </c>
      <c r="I30692">
        <v>6</v>
      </c>
      <c r="J30692" s="1" t="s">
        <v>70</v>
      </c>
      <c r="K30692" s="1" t="s">
        <v>25</v>
      </c>
      <c r="L30692" s="1" t="str">
        <f t="shared" si="479"/>
        <v>Birmingham New Street - Liverpool Lime Street</v>
      </c>
      <c r="M30692" s="2">
        <v>45409</v>
      </c>
      <c r="N30692" s="3">
        <v>0.85416666666666663</v>
      </c>
      <c r="O30692" s="3">
        <v>0.91666666666666663</v>
      </c>
      <c r="P30692" s="1" t="s">
        <v>510</v>
      </c>
      <c r="Q30692" s="1" t="s">
        <v>27</v>
      </c>
      <c r="R30692" s="1" t="s">
        <v>28</v>
      </c>
      <c r="S30692" s="1" t="s">
        <v>29</v>
      </c>
    </row>
    <row r="30693" spans="1:19" x14ac:dyDescent="0.3">
      <c r="A30693" s="1" t="s">
        <v>31383</v>
      </c>
      <c r="B30693" s="2">
        <v>45408</v>
      </c>
      <c r="C30693" s="3">
        <v>0.92037037037037039</v>
      </c>
      <c r="D30693" s="1" t="s">
        <v>19</v>
      </c>
      <c r="E30693" s="1" t="s">
        <v>20</v>
      </c>
      <c r="F30693" s="1" t="s">
        <v>39</v>
      </c>
      <c r="G30693" s="1" t="s">
        <v>22</v>
      </c>
      <c r="H30693" s="1" t="s">
        <v>23</v>
      </c>
      <c r="I30693">
        <v>7</v>
      </c>
      <c r="J30693" s="1" t="s">
        <v>46</v>
      </c>
      <c r="K30693" s="1" t="s">
        <v>70</v>
      </c>
      <c r="L30693" s="1" t="str">
        <f t="shared" si="479"/>
        <v>London Euston - Birmingham New Street</v>
      </c>
      <c r="M30693" s="2">
        <v>45409</v>
      </c>
      <c r="N30693" s="3">
        <v>0.85416666666666663</v>
      </c>
      <c r="O30693" s="3">
        <v>0.90972222222222221</v>
      </c>
      <c r="P30693" s="1" t="s">
        <v>814</v>
      </c>
      <c r="Q30693" s="1" t="s">
        <v>27</v>
      </c>
      <c r="R30693" s="1" t="s">
        <v>28</v>
      </c>
      <c r="S30693" s="1" t="s">
        <v>29</v>
      </c>
    </row>
    <row r="30694" spans="1:19" x14ac:dyDescent="0.3">
      <c r="A30694" s="1" t="s">
        <v>31384</v>
      </c>
      <c r="B30694" s="2">
        <v>45408</v>
      </c>
      <c r="C30694" s="3">
        <v>0.93800925925925926</v>
      </c>
      <c r="D30694" s="1" t="s">
        <v>31</v>
      </c>
      <c r="E30694" s="1" t="s">
        <v>32</v>
      </c>
      <c r="F30694" s="1" t="s">
        <v>39</v>
      </c>
      <c r="G30694" s="1" t="s">
        <v>22</v>
      </c>
      <c r="H30694" s="1" t="s">
        <v>23</v>
      </c>
      <c r="I30694">
        <v>8</v>
      </c>
      <c r="J30694" s="1" t="s">
        <v>71</v>
      </c>
      <c r="K30694" s="1" t="s">
        <v>70</v>
      </c>
      <c r="L30694" s="1" t="str">
        <f t="shared" si="479"/>
        <v>London St Pancras - Birmingham New Street</v>
      </c>
      <c r="M30694" s="2">
        <v>45409</v>
      </c>
      <c r="N30694" s="3">
        <v>0</v>
      </c>
      <c r="O30694" s="3">
        <v>5.5555555555555552E-2</v>
      </c>
      <c r="P30694" s="1" t="s">
        <v>1189</v>
      </c>
      <c r="Q30694" s="1" t="s">
        <v>27</v>
      </c>
      <c r="R30694" s="1" t="s">
        <v>28</v>
      </c>
      <c r="S30694" s="1" t="s">
        <v>29</v>
      </c>
    </row>
    <row r="30695" spans="1:19" x14ac:dyDescent="0.3">
      <c r="A30695" s="1" t="s">
        <v>31385</v>
      </c>
      <c r="B30695" s="2">
        <v>45408</v>
      </c>
      <c r="C30695" s="3">
        <v>0.94193287037037032</v>
      </c>
      <c r="D30695" s="1" t="s">
        <v>19</v>
      </c>
      <c r="E30695" s="1" t="s">
        <v>20</v>
      </c>
      <c r="F30695" s="1" t="s">
        <v>21</v>
      </c>
      <c r="G30695" s="1" t="s">
        <v>22</v>
      </c>
      <c r="H30695" s="1" t="s">
        <v>23</v>
      </c>
      <c r="I30695">
        <v>2</v>
      </c>
      <c r="J30695" s="1" t="s">
        <v>40</v>
      </c>
      <c r="K30695" s="1" t="s">
        <v>25</v>
      </c>
      <c r="L30695" s="1" t="str">
        <f t="shared" si="479"/>
        <v>Manchester Piccadilly - Liverpool Lime Street</v>
      </c>
      <c r="M30695" s="2">
        <v>45409</v>
      </c>
      <c r="N30695" s="3">
        <v>0</v>
      </c>
      <c r="O30695" s="3">
        <v>2.0833333333333332E-2</v>
      </c>
      <c r="P30695" s="1" t="s">
        <v>124</v>
      </c>
      <c r="Q30695" s="1" t="s">
        <v>124</v>
      </c>
      <c r="R30695" s="1" t="s">
        <v>895</v>
      </c>
      <c r="S30695" s="1" t="s">
        <v>86</v>
      </c>
    </row>
    <row r="30696" spans="1:19" x14ac:dyDescent="0.3">
      <c r="A30696" s="1" t="s">
        <v>31386</v>
      </c>
      <c r="B30696" s="2">
        <v>45408</v>
      </c>
      <c r="C30696" s="3">
        <v>0.94519675925925928</v>
      </c>
      <c r="D30696" s="1" t="s">
        <v>19</v>
      </c>
      <c r="E30696" s="1" t="s">
        <v>20</v>
      </c>
      <c r="F30696" s="1" t="s">
        <v>21</v>
      </c>
      <c r="G30696" s="1" t="s">
        <v>22</v>
      </c>
      <c r="H30696" s="1" t="s">
        <v>23</v>
      </c>
      <c r="I30696">
        <v>2</v>
      </c>
      <c r="J30696" s="1" t="s">
        <v>40</v>
      </c>
      <c r="K30696" s="1" t="s">
        <v>25</v>
      </c>
      <c r="L30696" s="1" t="str">
        <f t="shared" si="479"/>
        <v>Manchester Piccadilly - Liverpool Lime Street</v>
      </c>
      <c r="M30696" s="2">
        <v>45409</v>
      </c>
      <c r="N30696" s="3">
        <v>0</v>
      </c>
      <c r="O30696" s="3">
        <v>2.0833333333333332E-2</v>
      </c>
      <c r="P30696" s="1" t="s">
        <v>124</v>
      </c>
      <c r="Q30696" s="1" t="s">
        <v>124</v>
      </c>
      <c r="R30696" s="1" t="s">
        <v>895</v>
      </c>
      <c r="S30696" s="1" t="s">
        <v>29</v>
      </c>
    </row>
    <row r="30697" spans="1:19" x14ac:dyDescent="0.3">
      <c r="A30697" s="1" t="s">
        <v>31387</v>
      </c>
      <c r="B30697" s="2">
        <v>45408</v>
      </c>
      <c r="C30697" s="3">
        <v>0.95373842592592595</v>
      </c>
      <c r="D30697" s="1" t="s">
        <v>31</v>
      </c>
      <c r="E30697" s="1" t="s">
        <v>32</v>
      </c>
      <c r="F30697" s="1" t="s">
        <v>21</v>
      </c>
      <c r="G30697" s="1" t="s">
        <v>22</v>
      </c>
      <c r="H30697" s="1" t="s">
        <v>23</v>
      </c>
      <c r="I30697">
        <v>15</v>
      </c>
      <c r="J30697" s="1" t="s">
        <v>70</v>
      </c>
      <c r="K30697" s="1" t="s">
        <v>71</v>
      </c>
      <c r="L30697" s="1" t="str">
        <f t="shared" si="479"/>
        <v>Birmingham New Street - London St Pancras</v>
      </c>
      <c r="M30697" s="2">
        <v>45409</v>
      </c>
      <c r="N30697" s="3">
        <v>1.0416666666666666E-2</v>
      </c>
      <c r="O30697" s="3">
        <v>6.5972222222222224E-2</v>
      </c>
      <c r="P30697" s="1" t="s">
        <v>217</v>
      </c>
      <c r="Q30697" s="1" t="s">
        <v>27</v>
      </c>
      <c r="R30697" s="1" t="s">
        <v>28</v>
      </c>
      <c r="S30697" s="1" t="s">
        <v>29</v>
      </c>
    </row>
    <row r="30698" spans="1:19" x14ac:dyDescent="0.3">
      <c r="A30698" s="1" t="s">
        <v>31388</v>
      </c>
      <c r="B30698" s="2">
        <v>45408</v>
      </c>
      <c r="C30698" s="3">
        <v>0.96210648148148148</v>
      </c>
      <c r="D30698" s="1" t="s">
        <v>31</v>
      </c>
      <c r="E30698" s="1" t="s">
        <v>32</v>
      </c>
      <c r="F30698" s="1" t="s">
        <v>39</v>
      </c>
      <c r="G30698" s="1" t="s">
        <v>22</v>
      </c>
      <c r="H30698" s="1" t="s">
        <v>23</v>
      </c>
      <c r="I30698">
        <v>3</v>
      </c>
      <c r="J30698" s="1" t="s">
        <v>25</v>
      </c>
      <c r="K30698" s="1" t="s">
        <v>40</v>
      </c>
      <c r="L30698" s="1" t="str">
        <f t="shared" si="479"/>
        <v>Liverpool Lime Street - Manchester Piccadilly</v>
      </c>
      <c r="M30698" s="2">
        <v>45409</v>
      </c>
      <c r="N30698" s="3">
        <v>2.0833333333333332E-2</v>
      </c>
      <c r="O30698" s="3">
        <v>4.1666666666666664E-2</v>
      </c>
      <c r="P30698" s="1" t="s">
        <v>551</v>
      </c>
      <c r="Q30698" s="1" t="s">
        <v>27</v>
      </c>
      <c r="R30698" s="1" t="s">
        <v>28</v>
      </c>
      <c r="S30698" s="1" t="s">
        <v>29</v>
      </c>
    </row>
    <row r="30699" spans="1:19" x14ac:dyDescent="0.3">
      <c r="A30699" s="1" t="s">
        <v>31389</v>
      </c>
      <c r="B30699" s="2">
        <v>45408</v>
      </c>
      <c r="C30699" s="3">
        <v>0.96244212962962961</v>
      </c>
      <c r="D30699" s="1" t="s">
        <v>19</v>
      </c>
      <c r="E30699" s="1" t="s">
        <v>32</v>
      </c>
      <c r="F30699" s="1" t="s">
        <v>39</v>
      </c>
      <c r="G30699" s="1" t="s">
        <v>22</v>
      </c>
      <c r="H30699" s="1" t="s">
        <v>23</v>
      </c>
      <c r="I30699">
        <v>7</v>
      </c>
      <c r="J30699" s="1" t="s">
        <v>46</v>
      </c>
      <c r="K30699" s="1" t="s">
        <v>70</v>
      </c>
      <c r="L30699" s="1" t="str">
        <f t="shared" si="479"/>
        <v>London Euston - Birmingham New Street</v>
      </c>
      <c r="M30699" s="2">
        <v>45409</v>
      </c>
      <c r="N30699" s="3">
        <v>2.0833333333333332E-2</v>
      </c>
      <c r="O30699" s="3">
        <v>7.6388888888888895E-2</v>
      </c>
      <c r="P30699" s="1" t="s">
        <v>203</v>
      </c>
      <c r="Q30699" s="1" t="s">
        <v>27</v>
      </c>
      <c r="R30699" s="1" t="s">
        <v>28</v>
      </c>
      <c r="S30699" s="1" t="s">
        <v>29</v>
      </c>
    </row>
    <row r="30700" spans="1:19" x14ac:dyDescent="0.3">
      <c r="A30700" s="1" t="s">
        <v>31390</v>
      </c>
      <c r="B30700" s="2">
        <v>45408</v>
      </c>
      <c r="C30700" s="3">
        <v>0.96785879629629634</v>
      </c>
      <c r="D30700" s="1" t="s">
        <v>31</v>
      </c>
      <c r="E30700" s="1" t="s">
        <v>20</v>
      </c>
      <c r="F30700" s="1" t="s">
        <v>39</v>
      </c>
      <c r="G30700" s="1" t="s">
        <v>22</v>
      </c>
      <c r="H30700" s="1" t="s">
        <v>23</v>
      </c>
      <c r="I30700">
        <v>3</v>
      </c>
      <c r="J30700" s="1" t="s">
        <v>25</v>
      </c>
      <c r="K30700" s="1" t="s">
        <v>40</v>
      </c>
      <c r="L30700" s="1" t="str">
        <f t="shared" si="479"/>
        <v>Liverpool Lime Street - Manchester Piccadilly</v>
      </c>
      <c r="M30700" s="2">
        <v>45409</v>
      </c>
      <c r="N30700" s="3">
        <v>2.0833333333333332E-2</v>
      </c>
      <c r="O30700" s="3">
        <v>4.1666666666666664E-2</v>
      </c>
      <c r="P30700" s="1" t="s">
        <v>551</v>
      </c>
      <c r="Q30700" s="1" t="s">
        <v>27</v>
      </c>
      <c r="R30700" s="1" t="s">
        <v>28</v>
      </c>
      <c r="S30700" s="1" t="s">
        <v>29</v>
      </c>
    </row>
    <row r="30701" spans="1:19" x14ac:dyDescent="0.3">
      <c r="A30701" s="1" t="s">
        <v>31391</v>
      </c>
      <c r="B30701" s="2">
        <v>45408</v>
      </c>
      <c r="C30701" s="3">
        <v>0.98435185185185181</v>
      </c>
      <c r="D30701" s="1" t="s">
        <v>31</v>
      </c>
      <c r="E30701" s="1" t="s">
        <v>20</v>
      </c>
      <c r="F30701" s="1" t="s">
        <v>39</v>
      </c>
      <c r="G30701" s="1" t="s">
        <v>22</v>
      </c>
      <c r="H30701" s="1" t="s">
        <v>23</v>
      </c>
      <c r="I30701">
        <v>8</v>
      </c>
      <c r="J30701" s="1" t="s">
        <v>71</v>
      </c>
      <c r="K30701" s="1" t="s">
        <v>70</v>
      </c>
      <c r="L30701" s="1" t="str">
        <f t="shared" si="479"/>
        <v>London St Pancras - Birmingham New Street</v>
      </c>
      <c r="M30701" s="2">
        <v>45409</v>
      </c>
      <c r="N30701" s="3">
        <v>0.91666666666666663</v>
      </c>
      <c r="O30701" s="3">
        <v>0.97222222222222221</v>
      </c>
      <c r="P30701" s="1" t="s">
        <v>1172</v>
      </c>
      <c r="Q30701" s="1" t="s">
        <v>27</v>
      </c>
      <c r="R30701" s="1" t="s">
        <v>28</v>
      </c>
      <c r="S30701" s="1" t="s">
        <v>29</v>
      </c>
    </row>
    <row r="30702" spans="1:19" x14ac:dyDescent="0.3">
      <c r="A30702" s="1" t="s">
        <v>31392</v>
      </c>
      <c r="B30702" s="2">
        <v>45409</v>
      </c>
      <c r="C30702" s="3">
        <v>3.2870370370370371E-3</v>
      </c>
      <c r="D30702" s="1" t="s">
        <v>31</v>
      </c>
      <c r="E30702" s="1" t="s">
        <v>32</v>
      </c>
      <c r="F30702" s="1" t="s">
        <v>21</v>
      </c>
      <c r="G30702" s="1" t="s">
        <v>22</v>
      </c>
      <c r="H30702" s="1" t="s">
        <v>23</v>
      </c>
      <c r="I30702">
        <v>2</v>
      </c>
      <c r="J30702" s="1" t="s">
        <v>46</v>
      </c>
      <c r="K30702" s="1" t="s">
        <v>51</v>
      </c>
      <c r="L30702" s="1" t="str">
        <f t="shared" si="479"/>
        <v>London Euston - Oxford</v>
      </c>
      <c r="M30702" s="2">
        <v>45410</v>
      </c>
      <c r="N30702" s="3">
        <v>0.9375</v>
      </c>
      <c r="O30702" s="3">
        <v>0.98611111111111116</v>
      </c>
      <c r="P30702" s="1" t="s">
        <v>52</v>
      </c>
      <c r="Q30702" s="1" t="s">
        <v>27</v>
      </c>
      <c r="R30702" s="1" t="s">
        <v>28</v>
      </c>
      <c r="S30702" s="1" t="s">
        <v>29</v>
      </c>
    </row>
    <row r="30703" spans="1:19" x14ac:dyDescent="0.3">
      <c r="A30703" s="1" t="s">
        <v>31393</v>
      </c>
      <c r="B30703" s="2">
        <v>45409</v>
      </c>
      <c r="C30703" s="3">
        <v>3.6689814814814814E-3</v>
      </c>
      <c r="D30703" s="1" t="s">
        <v>19</v>
      </c>
      <c r="E30703" s="1" t="s">
        <v>20</v>
      </c>
      <c r="F30703" s="1" t="s">
        <v>39</v>
      </c>
      <c r="G30703" s="1" t="s">
        <v>22</v>
      </c>
      <c r="H30703" s="1" t="s">
        <v>116</v>
      </c>
      <c r="I30703">
        <v>107</v>
      </c>
      <c r="J30703" s="1" t="s">
        <v>46</v>
      </c>
      <c r="K30703" s="1" t="s">
        <v>40</v>
      </c>
      <c r="L30703" s="1" t="str">
        <f t="shared" si="479"/>
        <v>London Euston - Manchester Piccadilly</v>
      </c>
      <c r="M30703" s="2">
        <v>45409</v>
      </c>
      <c r="N30703" s="3">
        <v>0.9375</v>
      </c>
      <c r="O30703" s="3">
        <v>1.3888888888888888E-2</v>
      </c>
      <c r="P30703" s="1" t="s">
        <v>563</v>
      </c>
      <c r="Q30703" s="1" t="s">
        <v>27</v>
      </c>
      <c r="R30703" s="1" t="s">
        <v>28</v>
      </c>
      <c r="S30703" s="1" t="s">
        <v>29</v>
      </c>
    </row>
    <row r="30704" spans="1:19" x14ac:dyDescent="0.3">
      <c r="A30704" s="1" t="s">
        <v>31394</v>
      </c>
      <c r="B30704" s="2">
        <v>45409</v>
      </c>
      <c r="C30704" s="3">
        <v>3.9930555555555552E-3</v>
      </c>
      <c r="D30704" s="1" t="s">
        <v>19</v>
      </c>
      <c r="E30704" s="1" t="s">
        <v>20</v>
      </c>
      <c r="F30704" s="1" t="s">
        <v>54</v>
      </c>
      <c r="G30704" s="1" t="s">
        <v>22</v>
      </c>
      <c r="H30704" s="1" t="s">
        <v>116</v>
      </c>
      <c r="I30704">
        <v>3</v>
      </c>
      <c r="J30704" s="1" t="s">
        <v>25</v>
      </c>
      <c r="K30704" s="1" t="s">
        <v>40</v>
      </c>
      <c r="L30704" s="1" t="str">
        <f t="shared" si="479"/>
        <v>Liverpool Lime Street - Manchester Piccadilly</v>
      </c>
      <c r="M30704" s="2">
        <v>45409</v>
      </c>
      <c r="N30704" s="3">
        <v>6.25E-2</v>
      </c>
      <c r="O30704" s="3">
        <v>8.3333333333333329E-2</v>
      </c>
      <c r="P30704" s="1" t="s">
        <v>229</v>
      </c>
      <c r="Q30704" s="1" t="s">
        <v>27</v>
      </c>
      <c r="R30704" s="1" t="s">
        <v>28</v>
      </c>
      <c r="S30704" s="1" t="s">
        <v>29</v>
      </c>
    </row>
    <row r="30705" spans="1:19" x14ac:dyDescent="0.3">
      <c r="A30705" s="1" t="s">
        <v>31395</v>
      </c>
      <c r="B30705" s="2">
        <v>45409</v>
      </c>
      <c r="C30705" s="3">
        <v>1.5844907407407408E-2</v>
      </c>
      <c r="D30705" s="1" t="s">
        <v>31</v>
      </c>
      <c r="E30705" s="1" t="s">
        <v>32</v>
      </c>
      <c r="F30705" s="1" t="s">
        <v>21</v>
      </c>
      <c r="G30705" s="1" t="s">
        <v>22</v>
      </c>
      <c r="H30705" s="1" t="s">
        <v>116</v>
      </c>
      <c r="I30705">
        <v>76</v>
      </c>
      <c r="J30705" s="1" t="s">
        <v>25</v>
      </c>
      <c r="K30705" s="1" t="s">
        <v>46</v>
      </c>
      <c r="L30705" s="1" t="str">
        <f t="shared" si="479"/>
        <v>Liverpool Lime Street - London Euston</v>
      </c>
      <c r="M30705" s="2">
        <v>45409</v>
      </c>
      <c r="N30705" s="3">
        <v>7.2916666666666671E-2</v>
      </c>
      <c r="O30705" s="3">
        <v>0.16666666666666666</v>
      </c>
      <c r="P30705" s="1" t="s">
        <v>124</v>
      </c>
      <c r="Q30705" s="1" t="s">
        <v>124</v>
      </c>
      <c r="R30705" s="1" t="s">
        <v>242</v>
      </c>
      <c r="S30705" s="1" t="s">
        <v>86</v>
      </c>
    </row>
    <row r="30706" spans="1:19" x14ac:dyDescent="0.3">
      <c r="A30706" s="1" t="s">
        <v>31396</v>
      </c>
      <c r="B30706" s="2">
        <v>45409</v>
      </c>
      <c r="C30706" s="3">
        <v>1.6064814814814816E-2</v>
      </c>
      <c r="D30706" s="1" t="s">
        <v>19</v>
      </c>
      <c r="E30706" s="1" t="s">
        <v>20</v>
      </c>
      <c r="F30706" s="1" t="s">
        <v>54</v>
      </c>
      <c r="G30706" s="1" t="s">
        <v>22</v>
      </c>
      <c r="H30706" s="1" t="s">
        <v>23</v>
      </c>
      <c r="I30706">
        <v>24</v>
      </c>
      <c r="J30706" s="1" t="s">
        <v>33</v>
      </c>
      <c r="K30706" s="1" t="s">
        <v>670</v>
      </c>
      <c r="L30706" s="1" t="str">
        <f t="shared" si="479"/>
        <v>London Kings Cross - Edinburgh Waverley</v>
      </c>
      <c r="M30706" s="2">
        <v>45411</v>
      </c>
      <c r="N30706" s="3">
        <v>0.66666666666666663</v>
      </c>
      <c r="O30706" s="3">
        <v>0.84722222222222221</v>
      </c>
      <c r="P30706" s="1" t="s">
        <v>474</v>
      </c>
      <c r="Q30706" s="1" t="s">
        <v>27</v>
      </c>
      <c r="R30706" s="1" t="s">
        <v>28</v>
      </c>
      <c r="S30706" s="1" t="s">
        <v>29</v>
      </c>
    </row>
    <row r="30707" spans="1:19" x14ac:dyDescent="0.3">
      <c r="A30707" s="1" t="s">
        <v>31397</v>
      </c>
      <c r="B30707" s="2">
        <v>45409</v>
      </c>
      <c r="C30707" s="3">
        <v>3.2106481481481479E-2</v>
      </c>
      <c r="D30707" s="1" t="s">
        <v>19</v>
      </c>
      <c r="E30707" s="1" t="s">
        <v>32</v>
      </c>
      <c r="F30707" s="1" t="s">
        <v>39</v>
      </c>
      <c r="G30707" s="1" t="s">
        <v>99</v>
      </c>
      <c r="H30707" s="1" t="s">
        <v>116</v>
      </c>
      <c r="I30707">
        <v>15</v>
      </c>
      <c r="J30707" s="1" t="s">
        <v>25</v>
      </c>
      <c r="K30707" s="1" t="s">
        <v>40</v>
      </c>
      <c r="L30707" s="1" t="str">
        <f t="shared" si="479"/>
        <v>Liverpool Lime Street - Manchester Piccadilly</v>
      </c>
      <c r="M30707" s="2">
        <v>45409</v>
      </c>
      <c r="N30707" s="3">
        <v>9.375E-2</v>
      </c>
      <c r="O30707" s="3">
        <v>0.11458333333333333</v>
      </c>
      <c r="P30707" s="1" t="s">
        <v>915</v>
      </c>
      <c r="Q30707" s="1" t="s">
        <v>27</v>
      </c>
      <c r="R30707" s="1" t="s">
        <v>28</v>
      </c>
      <c r="S30707" s="1" t="s">
        <v>29</v>
      </c>
    </row>
    <row r="30708" spans="1:19" x14ac:dyDescent="0.3">
      <c r="A30708" s="1" t="s">
        <v>31398</v>
      </c>
      <c r="B30708" s="2">
        <v>45409</v>
      </c>
      <c r="C30708" s="3">
        <v>4.0729166666666664E-2</v>
      </c>
      <c r="D30708" s="1" t="s">
        <v>19</v>
      </c>
      <c r="E30708" s="1" t="s">
        <v>32</v>
      </c>
      <c r="F30708" s="1" t="s">
        <v>39</v>
      </c>
      <c r="G30708" s="1" t="s">
        <v>22</v>
      </c>
      <c r="H30708" s="1" t="s">
        <v>116</v>
      </c>
      <c r="I30708">
        <v>10</v>
      </c>
      <c r="J30708" s="1" t="s">
        <v>46</v>
      </c>
      <c r="K30708" s="1" t="s">
        <v>70</v>
      </c>
      <c r="L30708" s="1" t="str">
        <f t="shared" si="479"/>
        <v>London Euston - Birmingham New Street</v>
      </c>
      <c r="M30708" s="2">
        <v>45409</v>
      </c>
      <c r="N30708" s="3">
        <v>9.375E-2</v>
      </c>
      <c r="O30708" s="3">
        <v>0.14930555555555555</v>
      </c>
      <c r="P30708" s="1" t="s">
        <v>124</v>
      </c>
      <c r="Q30708" s="1" t="s">
        <v>124</v>
      </c>
      <c r="R30708" s="1" t="s">
        <v>37</v>
      </c>
      <c r="S30708" s="1" t="s">
        <v>29</v>
      </c>
    </row>
    <row r="30709" spans="1:19" x14ac:dyDescent="0.3">
      <c r="A30709" s="1" t="s">
        <v>31399</v>
      </c>
      <c r="B30709" s="2">
        <v>45409</v>
      </c>
      <c r="C30709" s="3">
        <v>4.1469907407407407E-2</v>
      </c>
      <c r="D30709" s="1" t="s">
        <v>19</v>
      </c>
      <c r="E30709" s="1" t="s">
        <v>32</v>
      </c>
      <c r="F30709" s="1" t="s">
        <v>39</v>
      </c>
      <c r="G30709" s="1" t="s">
        <v>22</v>
      </c>
      <c r="H30709" s="1" t="s">
        <v>116</v>
      </c>
      <c r="I30709">
        <v>10</v>
      </c>
      <c r="J30709" s="1" t="s">
        <v>46</v>
      </c>
      <c r="K30709" s="1" t="s">
        <v>70</v>
      </c>
      <c r="L30709" s="1" t="str">
        <f t="shared" si="479"/>
        <v>London Euston - Birmingham New Street</v>
      </c>
      <c r="M30709" s="2">
        <v>45409</v>
      </c>
      <c r="N30709" s="3">
        <v>9.375E-2</v>
      </c>
      <c r="O30709" s="3">
        <v>0.14930555555555555</v>
      </c>
      <c r="P30709" s="1" t="s">
        <v>124</v>
      </c>
      <c r="Q30709" s="1" t="s">
        <v>124</v>
      </c>
      <c r="R30709" s="1" t="s">
        <v>37</v>
      </c>
      <c r="S30709" s="1" t="s">
        <v>29</v>
      </c>
    </row>
    <row r="30710" spans="1:19" x14ac:dyDescent="0.3">
      <c r="A30710" s="1" t="s">
        <v>31400</v>
      </c>
      <c r="B30710" s="2">
        <v>45409</v>
      </c>
      <c r="C30710" s="3">
        <v>4.8900462962962965E-2</v>
      </c>
      <c r="D30710" s="1" t="s">
        <v>19</v>
      </c>
      <c r="E30710" s="1" t="s">
        <v>20</v>
      </c>
      <c r="F30710" s="1" t="s">
        <v>21</v>
      </c>
      <c r="G30710" s="1" t="s">
        <v>22</v>
      </c>
      <c r="H30710" s="1" t="s">
        <v>23</v>
      </c>
      <c r="I30710">
        <v>48</v>
      </c>
      <c r="J30710" s="1" t="s">
        <v>46</v>
      </c>
      <c r="K30710" s="1" t="s">
        <v>40</v>
      </c>
      <c r="L30710" s="1" t="str">
        <f t="shared" si="479"/>
        <v>London Euston - Manchester Piccadilly</v>
      </c>
      <c r="M30710" s="2">
        <v>45410</v>
      </c>
      <c r="N30710" s="3">
        <v>0.97916666666666663</v>
      </c>
      <c r="O30710" s="3">
        <v>5.5555555555555552E-2</v>
      </c>
      <c r="P30710" s="1" t="s">
        <v>1189</v>
      </c>
      <c r="Q30710" s="1" t="s">
        <v>27</v>
      </c>
      <c r="R30710" s="1" t="s">
        <v>28</v>
      </c>
      <c r="S30710" s="1" t="s">
        <v>29</v>
      </c>
    </row>
    <row r="30711" spans="1:19" x14ac:dyDescent="0.3">
      <c r="A30711" s="1" t="s">
        <v>31401</v>
      </c>
      <c r="B30711" s="2">
        <v>45409</v>
      </c>
      <c r="C30711" s="3">
        <v>5.2557870370370373E-2</v>
      </c>
      <c r="D30711" s="1" t="s">
        <v>19</v>
      </c>
      <c r="E30711" s="1" t="s">
        <v>32</v>
      </c>
      <c r="F30711" s="1" t="s">
        <v>39</v>
      </c>
      <c r="G30711" s="1" t="s">
        <v>22</v>
      </c>
      <c r="H30711" s="1" t="s">
        <v>116</v>
      </c>
      <c r="I30711">
        <v>19</v>
      </c>
      <c r="J30711" s="1" t="s">
        <v>24</v>
      </c>
      <c r="K30711" s="1" t="s">
        <v>43</v>
      </c>
      <c r="L30711" s="1" t="str">
        <f t="shared" si="479"/>
        <v>London Paddington - Reading</v>
      </c>
      <c r="M30711" s="2">
        <v>45409</v>
      </c>
      <c r="N30711" s="3">
        <v>0.98958333333333337</v>
      </c>
      <c r="O30711" s="3">
        <v>3.125E-2</v>
      </c>
      <c r="P30711" s="1" t="s">
        <v>224</v>
      </c>
      <c r="Q30711" s="1" t="s">
        <v>27</v>
      </c>
      <c r="R30711" s="1" t="s">
        <v>28</v>
      </c>
      <c r="S30711" s="1" t="s">
        <v>29</v>
      </c>
    </row>
    <row r="30712" spans="1:19" x14ac:dyDescent="0.3">
      <c r="A30712" s="1" t="s">
        <v>31402</v>
      </c>
      <c r="B30712" s="2">
        <v>45409</v>
      </c>
      <c r="C30712" s="3">
        <v>5.6562500000000002E-2</v>
      </c>
      <c r="D30712" s="1" t="s">
        <v>19</v>
      </c>
      <c r="E30712" s="1" t="s">
        <v>20</v>
      </c>
      <c r="F30712" s="1" t="s">
        <v>54</v>
      </c>
      <c r="G30712" s="1" t="s">
        <v>22</v>
      </c>
      <c r="H30712" s="1" t="s">
        <v>23</v>
      </c>
      <c r="I30712">
        <v>5</v>
      </c>
      <c r="J30712" s="1" t="s">
        <v>34</v>
      </c>
      <c r="K30712" s="1" t="s">
        <v>61</v>
      </c>
      <c r="L30712" s="1" t="str">
        <f t="shared" si="479"/>
        <v>York - Durham</v>
      </c>
      <c r="M30712" s="2">
        <v>45410</v>
      </c>
      <c r="N30712" s="3">
        <v>0.98958333333333337</v>
      </c>
      <c r="O30712" s="3">
        <v>2.4305555555555556E-2</v>
      </c>
      <c r="P30712" s="1" t="s">
        <v>219</v>
      </c>
      <c r="Q30712" s="1" t="s">
        <v>27</v>
      </c>
      <c r="R30712" s="1" t="s">
        <v>28</v>
      </c>
      <c r="S30712" s="1" t="s">
        <v>29</v>
      </c>
    </row>
    <row r="30713" spans="1:19" x14ac:dyDescent="0.3">
      <c r="A30713" s="1" t="s">
        <v>31403</v>
      </c>
      <c r="B30713" s="2">
        <v>45409</v>
      </c>
      <c r="C30713" s="3">
        <v>5.8043981481481481E-2</v>
      </c>
      <c r="D30713" s="1" t="s">
        <v>19</v>
      </c>
      <c r="E30713" s="1" t="s">
        <v>32</v>
      </c>
      <c r="F30713" s="1" t="s">
        <v>39</v>
      </c>
      <c r="G30713" s="1" t="s">
        <v>22</v>
      </c>
      <c r="H30713" s="1" t="s">
        <v>23</v>
      </c>
      <c r="I30713">
        <v>13</v>
      </c>
      <c r="J30713" s="1" t="s">
        <v>24</v>
      </c>
      <c r="K30713" s="1" t="s">
        <v>43</v>
      </c>
      <c r="L30713" s="1" t="str">
        <f t="shared" si="479"/>
        <v>London Paddington - Reading</v>
      </c>
      <c r="M30713" s="2">
        <v>45410</v>
      </c>
      <c r="N30713" s="3">
        <v>0.98958333333333337</v>
      </c>
      <c r="O30713" s="3">
        <v>3.125E-2</v>
      </c>
      <c r="P30713" s="1" t="s">
        <v>124</v>
      </c>
      <c r="Q30713" s="1" t="s">
        <v>124</v>
      </c>
      <c r="R30713" s="1" t="s">
        <v>85</v>
      </c>
      <c r="S30713" s="1" t="s">
        <v>86</v>
      </c>
    </row>
    <row r="30714" spans="1:19" x14ac:dyDescent="0.3">
      <c r="A30714" s="1" t="s">
        <v>31404</v>
      </c>
      <c r="B30714" s="2">
        <v>45409</v>
      </c>
      <c r="C30714" s="3">
        <v>5.935185185185185E-2</v>
      </c>
      <c r="D30714" s="1" t="s">
        <v>31</v>
      </c>
      <c r="E30714" s="1" t="s">
        <v>32</v>
      </c>
      <c r="F30714" s="1" t="s">
        <v>39</v>
      </c>
      <c r="G30714" s="1" t="s">
        <v>22</v>
      </c>
      <c r="H30714" s="1" t="s">
        <v>116</v>
      </c>
      <c r="I30714">
        <v>5</v>
      </c>
      <c r="J30714" s="1" t="s">
        <v>25</v>
      </c>
      <c r="K30714" s="1" t="s">
        <v>40</v>
      </c>
      <c r="L30714" s="1" t="str">
        <f t="shared" si="479"/>
        <v>Liverpool Lime Street - Manchester Piccadilly</v>
      </c>
      <c r="M30714" s="2">
        <v>45409</v>
      </c>
      <c r="N30714" s="3">
        <v>0.98958333333333337</v>
      </c>
      <c r="O30714" s="3">
        <v>1.0416666666666666E-2</v>
      </c>
      <c r="P30714" s="1" t="s">
        <v>572</v>
      </c>
      <c r="Q30714" s="1" t="s">
        <v>27</v>
      </c>
      <c r="R30714" s="1" t="s">
        <v>28</v>
      </c>
      <c r="S30714" s="1" t="s">
        <v>29</v>
      </c>
    </row>
    <row r="30715" spans="1:19" x14ac:dyDescent="0.3">
      <c r="A30715" s="1" t="s">
        <v>31405</v>
      </c>
      <c r="B30715" s="2">
        <v>45409</v>
      </c>
      <c r="C30715" s="3">
        <v>6.1435185185185183E-2</v>
      </c>
      <c r="D30715" s="1" t="s">
        <v>31</v>
      </c>
      <c r="E30715" s="1" t="s">
        <v>20</v>
      </c>
      <c r="F30715" s="1" t="s">
        <v>21</v>
      </c>
      <c r="G30715" s="1" t="s">
        <v>99</v>
      </c>
      <c r="H30715" s="1" t="s">
        <v>23</v>
      </c>
      <c r="I30715">
        <v>18</v>
      </c>
      <c r="J30715" s="1" t="s">
        <v>24</v>
      </c>
      <c r="K30715" s="1" t="s">
        <v>43</v>
      </c>
      <c r="L30715" s="1" t="str">
        <f t="shared" si="479"/>
        <v>London Paddington - Reading</v>
      </c>
      <c r="M30715" s="2">
        <v>45410</v>
      </c>
      <c r="N30715" s="3">
        <v>0.98958333333333337</v>
      </c>
      <c r="O30715" s="3">
        <v>3.125E-2</v>
      </c>
      <c r="P30715" s="1" t="s">
        <v>124</v>
      </c>
      <c r="Q30715" s="1" t="s">
        <v>124</v>
      </c>
      <c r="R30715" s="1" t="s">
        <v>85</v>
      </c>
      <c r="S30715" s="1" t="s">
        <v>29</v>
      </c>
    </row>
    <row r="30716" spans="1:19" x14ac:dyDescent="0.3">
      <c r="A30716" s="1" t="s">
        <v>31406</v>
      </c>
      <c r="B30716" s="2">
        <v>45409</v>
      </c>
      <c r="C30716" s="3">
        <v>6.3946759259259259E-2</v>
      </c>
      <c r="D30716" s="1" t="s">
        <v>19</v>
      </c>
      <c r="E30716" s="1" t="s">
        <v>20</v>
      </c>
      <c r="F30716" s="1" t="s">
        <v>21</v>
      </c>
      <c r="G30716" s="1" t="s">
        <v>22</v>
      </c>
      <c r="H30716" s="1" t="s">
        <v>23</v>
      </c>
      <c r="I30716">
        <v>2</v>
      </c>
      <c r="J30716" s="1" t="s">
        <v>40</v>
      </c>
      <c r="K30716" s="1" t="s">
        <v>25</v>
      </c>
      <c r="L30716" s="1" t="str">
        <f t="shared" si="479"/>
        <v>Manchester Piccadilly - Liverpool Lime Street</v>
      </c>
      <c r="M30716" s="2">
        <v>45410</v>
      </c>
      <c r="N30716" s="3">
        <v>0</v>
      </c>
      <c r="O30716" s="3">
        <v>2.0833333333333332E-2</v>
      </c>
      <c r="P30716" s="1" t="s">
        <v>55</v>
      </c>
      <c r="Q30716" s="1" t="s">
        <v>27</v>
      </c>
      <c r="R30716" s="1" t="s">
        <v>28</v>
      </c>
      <c r="S30716" s="1" t="s">
        <v>29</v>
      </c>
    </row>
    <row r="30717" spans="1:19" x14ac:dyDescent="0.3">
      <c r="A30717" s="1" t="s">
        <v>31407</v>
      </c>
      <c r="B30717" s="2">
        <v>45409</v>
      </c>
      <c r="C30717" s="3">
        <v>7.194444444444445E-2</v>
      </c>
      <c r="D30717" s="1" t="s">
        <v>19</v>
      </c>
      <c r="E30717" s="1" t="s">
        <v>32</v>
      </c>
      <c r="F30717" s="1" t="s">
        <v>90</v>
      </c>
      <c r="G30717" s="1" t="s">
        <v>22</v>
      </c>
      <c r="H30717" s="1" t="s">
        <v>23</v>
      </c>
      <c r="I30717">
        <v>2</v>
      </c>
      <c r="J30717" s="1" t="s">
        <v>25</v>
      </c>
      <c r="K30717" s="1" t="s">
        <v>40</v>
      </c>
      <c r="L30717" s="1" t="str">
        <f t="shared" si="479"/>
        <v>Liverpool Lime Street - Manchester Piccadilly</v>
      </c>
      <c r="M30717" s="2">
        <v>45410</v>
      </c>
      <c r="N30717" s="3">
        <v>0</v>
      </c>
      <c r="O30717" s="3">
        <v>2.0833333333333332E-2</v>
      </c>
      <c r="P30717" s="1" t="s">
        <v>55</v>
      </c>
      <c r="Q30717" s="1" t="s">
        <v>27</v>
      </c>
      <c r="R30717" s="1" t="s">
        <v>28</v>
      </c>
      <c r="S30717" s="1" t="s">
        <v>29</v>
      </c>
    </row>
    <row r="30718" spans="1:19" x14ac:dyDescent="0.3">
      <c r="A30718" s="1" t="s">
        <v>31408</v>
      </c>
      <c r="B30718" s="2">
        <v>45409</v>
      </c>
      <c r="C30718" s="3">
        <v>8.3275462962962968E-2</v>
      </c>
      <c r="D30718" s="1" t="s">
        <v>31</v>
      </c>
      <c r="E30718" s="1" t="s">
        <v>32</v>
      </c>
      <c r="F30718" s="1" t="s">
        <v>39</v>
      </c>
      <c r="G30718" s="1" t="s">
        <v>22</v>
      </c>
      <c r="H30718" s="1" t="s">
        <v>23</v>
      </c>
      <c r="I30718">
        <v>3</v>
      </c>
      <c r="J30718" s="1" t="s">
        <v>25</v>
      </c>
      <c r="K30718" s="1" t="s">
        <v>40</v>
      </c>
      <c r="L30718" s="1" t="str">
        <f t="shared" si="479"/>
        <v>Liverpool Lime Street - Manchester Piccadilly</v>
      </c>
      <c r="M30718" s="2">
        <v>45410</v>
      </c>
      <c r="N30718" s="3">
        <v>1.0416666666666666E-2</v>
      </c>
      <c r="O30718" s="3">
        <v>3.125E-2</v>
      </c>
      <c r="P30718" s="1" t="s">
        <v>224</v>
      </c>
      <c r="Q30718" s="1" t="s">
        <v>27</v>
      </c>
      <c r="R30718" s="1" t="s">
        <v>28</v>
      </c>
      <c r="S30718" s="1" t="s">
        <v>29</v>
      </c>
    </row>
    <row r="30719" spans="1:19" x14ac:dyDescent="0.3">
      <c r="A30719" s="1" t="s">
        <v>31409</v>
      </c>
      <c r="B30719" s="2">
        <v>45409</v>
      </c>
      <c r="C30719" s="3">
        <v>9.7372685185185187E-2</v>
      </c>
      <c r="D30719" s="1" t="s">
        <v>19</v>
      </c>
      <c r="E30719" s="1" t="s">
        <v>20</v>
      </c>
      <c r="F30719" s="1" t="s">
        <v>39</v>
      </c>
      <c r="G30719" s="1" t="s">
        <v>22</v>
      </c>
      <c r="H30719" s="1" t="s">
        <v>116</v>
      </c>
      <c r="I30719">
        <v>10</v>
      </c>
      <c r="J30719" s="1" t="s">
        <v>46</v>
      </c>
      <c r="K30719" s="1" t="s">
        <v>70</v>
      </c>
      <c r="L30719" s="1" t="str">
        <f t="shared" si="479"/>
        <v>London Euston - Birmingham New Street</v>
      </c>
      <c r="M30719" s="2">
        <v>45409</v>
      </c>
      <c r="N30719" s="3">
        <v>0.15625</v>
      </c>
      <c r="O30719" s="3">
        <v>0.21180555555555555</v>
      </c>
      <c r="P30719" s="1" t="s">
        <v>622</v>
      </c>
      <c r="Q30719" s="1" t="s">
        <v>27</v>
      </c>
      <c r="R30719" s="1" t="s">
        <v>28</v>
      </c>
      <c r="S30719" s="1" t="s">
        <v>29</v>
      </c>
    </row>
    <row r="30720" spans="1:19" x14ac:dyDescent="0.3">
      <c r="A30720" s="1" t="s">
        <v>31410</v>
      </c>
      <c r="B30720" s="2">
        <v>45409</v>
      </c>
      <c r="C30720" s="3">
        <v>9.8634259259259255E-2</v>
      </c>
      <c r="D30720" s="1" t="s">
        <v>19</v>
      </c>
      <c r="E30720" s="1" t="s">
        <v>20</v>
      </c>
      <c r="F30720" s="1" t="s">
        <v>39</v>
      </c>
      <c r="G30720" s="1" t="s">
        <v>22</v>
      </c>
      <c r="H30720" s="1" t="s">
        <v>116</v>
      </c>
      <c r="I30720">
        <v>10</v>
      </c>
      <c r="J30720" s="1" t="s">
        <v>46</v>
      </c>
      <c r="K30720" s="1" t="s">
        <v>70</v>
      </c>
      <c r="L30720" s="1" t="str">
        <f t="shared" si="479"/>
        <v>London Euston - Birmingham New Street</v>
      </c>
      <c r="M30720" s="2">
        <v>45409</v>
      </c>
      <c r="N30720" s="3">
        <v>0.15625</v>
      </c>
      <c r="O30720" s="3">
        <v>0.21180555555555555</v>
      </c>
      <c r="P30720" s="1" t="s">
        <v>622</v>
      </c>
      <c r="Q30720" s="1" t="s">
        <v>27</v>
      </c>
      <c r="R30720" s="1" t="s">
        <v>28</v>
      </c>
      <c r="S30720" s="1" t="s">
        <v>29</v>
      </c>
    </row>
    <row r="30721" spans="1:19" x14ac:dyDescent="0.3">
      <c r="A30721" s="1" t="s">
        <v>31411</v>
      </c>
      <c r="B30721" s="2">
        <v>45409</v>
      </c>
      <c r="C30721" s="3">
        <v>0.10123842592592593</v>
      </c>
      <c r="D30721" s="1" t="s">
        <v>19</v>
      </c>
      <c r="E30721" s="1" t="s">
        <v>32</v>
      </c>
      <c r="F30721" s="1" t="s">
        <v>39</v>
      </c>
      <c r="G30721" s="1" t="s">
        <v>22</v>
      </c>
      <c r="H30721" s="1" t="s">
        <v>116</v>
      </c>
      <c r="I30721">
        <v>5</v>
      </c>
      <c r="J30721" s="1" t="s">
        <v>25</v>
      </c>
      <c r="K30721" s="1" t="s">
        <v>40</v>
      </c>
      <c r="L30721" s="1" t="str">
        <f t="shared" si="479"/>
        <v>Liverpool Lime Street - Manchester Piccadilly</v>
      </c>
      <c r="M30721" s="2">
        <v>45409</v>
      </c>
      <c r="N30721" s="3">
        <v>0.15625</v>
      </c>
      <c r="O30721" s="3">
        <v>0.17708333333333334</v>
      </c>
      <c r="P30721" s="1" t="s">
        <v>226</v>
      </c>
      <c r="Q30721" s="1" t="s">
        <v>27</v>
      </c>
      <c r="R30721" s="1" t="s">
        <v>28</v>
      </c>
      <c r="S30721" s="1" t="s">
        <v>29</v>
      </c>
    </row>
    <row r="30722" spans="1:19" x14ac:dyDescent="0.3">
      <c r="A30722" s="1" t="s">
        <v>31412</v>
      </c>
      <c r="B30722" s="2">
        <v>45409</v>
      </c>
      <c r="C30722" s="3">
        <v>0.11378472222222222</v>
      </c>
      <c r="D30722" s="1" t="s">
        <v>19</v>
      </c>
      <c r="E30722" s="1" t="s">
        <v>20</v>
      </c>
      <c r="F30722" s="1" t="s">
        <v>39</v>
      </c>
      <c r="G30722" s="1" t="s">
        <v>22</v>
      </c>
      <c r="H30722" s="1" t="s">
        <v>23</v>
      </c>
      <c r="I30722">
        <v>3</v>
      </c>
      <c r="J30722" s="1" t="s">
        <v>40</v>
      </c>
      <c r="K30722" s="1" t="s">
        <v>25</v>
      </c>
      <c r="L30722" s="1" t="str">
        <f t="shared" ref="L30722:L30785" si="480">_xlfn.CONCAT(J30722," - ", K30722)</f>
        <v>Manchester Piccadilly - Liverpool Lime Street</v>
      </c>
      <c r="M30722" s="2">
        <v>45410</v>
      </c>
      <c r="N30722" s="3">
        <v>4.1666666666666664E-2</v>
      </c>
      <c r="O30722" s="3">
        <v>6.25E-2</v>
      </c>
      <c r="P30722" s="1" t="s">
        <v>3134</v>
      </c>
      <c r="Q30722" s="1" t="s">
        <v>27</v>
      </c>
      <c r="R30722" s="1" t="s">
        <v>28</v>
      </c>
      <c r="S30722" s="1" t="s">
        <v>29</v>
      </c>
    </row>
    <row r="30723" spans="1:19" x14ac:dyDescent="0.3">
      <c r="A30723" s="1" t="s">
        <v>31413</v>
      </c>
      <c r="B30723" s="2">
        <v>45409</v>
      </c>
      <c r="C30723" s="3">
        <v>0.1137962962962963</v>
      </c>
      <c r="D30723" s="1" t="s">
        <v>31</v>
      </c>
      <c r="E30723" s="1" t="s">
        <v>20</v>
      </c>
      <c r="F30723" s="1" t="s">
        <v>39</v>
      </c>
      <c r="G30723" s="1" t="s">
        <v>99</v>
      </c>
      <c r="H30723" s="1" t="s">
        <v>23</v>
      </c>
      <c r="I30723">
        <v>57</v>
      </c>
      <c r="J30723" s="1" t="s">
        <v>33</v>
      </c>
      <c r="K30723" s="1" t="s">
        <v>34</v>
      </c>
      <c r="L30723" s="1" t="str">
        <f t="shared" si="480"/>
        <v>London Kings Cross - York</v>
      </c>
      <c r="M30723" s="2">
        <v>45410</v>
      </c>
      <c r="N30723" s="3">
        <v>4.1666666666666664E-2</v>
      </c>
      <c r="O30723" s="3">
        <v>0.11805555555555555</v>
      </c>
      <c r="P30723" s="1" t="s">
        <v>231</v>
      </c>
      <c r="Q30723" s="1" t="s">
        <v>27</v>
      </c>
      <c r="R30723" s="1" t="s">
        <v>28</v>
      </c>
      <c r="S30723" s="1" t="s">
        <v>29</v>
      </c>
    </row>
    <row r="30724" spans="1:19" x14ac:dyDescent="0.3">
      <c r="A30724" s="1" t="s">
        <v>31414</v>
      </c>
      <c r="B30724" s="2">
        <v>45409</v>
      </c>
      <c r="C30724" s="3">
        <v>0.11874999999999999</v>
      </c>
      <c r="D30724" s="1" t="s">
        <v>31</v>
      </c>
      <c r="E30724" s="1" t="s">
        <v>32</v>
      </c>
      <c r="F30724" s="1" t="s">
        <v>39</v>
      </c>
      <c r="G30724" s="1" t="s">
        <v>22</v>
      </c>
      <c r="H30724" s="1" t="s">
        <v>23</v>
      </c>
      <c r="I30724">
        <v>3</v>
      </c>
      <c r="J30724" s="1" t="s">
        <v>25</v>
      </c>
      <c r="K30724" s="1" t="s">
        <v>40</v>
      </c>
      <c r="L30724" s="1" t="str">
        <f t="shared" si="480"/>
        <v>Liverpool Lime Street - Manchester Piccadilly</v>
      </c>
      <c r="M30724" s="2">
        <v>45410</v>
      </c>
      <c r="N30724" s="3">
        <v>5.2083333333333336E-2</v>
      </c>
      <c r="O30724" s="3">
        <v>7.2916666666666671E-2</v>
      </c>
      <c r="P30724" s="1" t="s">
        <v>885</v>
      </c>
      <c r="Q30724" s="1" t="s">
        <v>27</v>
      </c>
      <c r="R30724" s="1" t="s">
        <v>28</v>
      </c>
      <c r="S30724" s="1" t="s">
        <v>29</v>
      </c>
    </row>
    <row r="30725" spans="1:19" x14ac:dyDescent="0.3">
      <c r="A30725" s="1" t="s">
        <v>31415</v>
      </c>
      <c r="B30725" s="2">
        <v>45409</v>
      </c>
      <c r="C30725" s="3">
        <v>0.12164351851851851</v>
      </c>
      <c r="D30725" s="1" t="s">
        <v>31</v>
      </c>
      <c r="E30725" s="1" t="s">
        <v>20</v>
      </c>
      <c r="F30725" s="1" t="s">
        <v>21</v>
      </c>
      <c r="G30725" s="1" t="s">
        <v>22</v>
      </c>
      <c r="H30725" s="1" t="s">
        <v>116</v>
      </c>
      <c r="I30725">
        <v>7</v>
      </c>
      <c r="J30725" s="1" t="s">
        <v>46</v>
      </c>
      <c r="K30725" s="1" t="s">
        <v>70</v>
      </c>
      <c r="L30725" s="1" t="str">
        <f t="shared" si="480"/>
        <v>London Euston - Birmingham New Street</v>
      </c>
      <c r="M30725" s="2">
        <v>45409</v>
      </c>
      <c r="N30725" s="3">
        <v>0.17708333333333334</v>
      </c>
      <c r="O30725" s="3">
        <v>0.2326388888888889</v>
      </c>
      <c r="P30725" s="1" t="s">
        <v>627</v>
      </c>
      <c r="Q30725" s="1" t="s">
        <v>27</v>
      </c>
      <c r="R30725" s="1" t="s">
        <v>28</v>
      </c>
      <c r="S30725" s="1" t="s">
        <v>29</v>
      </c>
    </row>
    <row r="30726" spans="1:19" x14ac:dyDescent="0.3">
      <c r="A30726" s="1" t="s">
        <v>31416</v>
      </c>
      <c r="B30726" s="2">
        <v>45409</v>
      </c>
      <c r="C30726" s="3">
        <v>0.12665509259259258</v>
      </c>
      <c r="D30726" s="1" t="s">
        <v>31</v>
      </c>
      <c r="E30726" s="1" t="s">
        <v>20</v>
      </c>
      <c r="F30726" s="1" t="s">
        <v>39</v>
      </c>
      <c r="G30726" s="1" t="s">
        <v>22</v>
      </c>
      <c r="H30726" s="1" t="s">
        <v>116</v>
      </c>
      <c r="I30726">
        <v>12</v>
      </c>
      <c r="J30726" s="1" t="s">
        <v>71</v>
      </c>
      <c r="K30726" s="1" t="s">
        <v>70</v>
      </c>
      <c r="L30726" s="1" t="str">
        <f t="shared" si="480"/>
        <v>London St Pancras - Birmingham New Street</v>
      </c>
      <c r="M30726" s="2">
        <v>45409</v>
      </c>
      <c r="N30726" s="3">
        <v>0.1875</v>
      </c>
      <c r="O30726" s="3">
        <v>0.24305555555555555</v>
      </c>
      <c r="P30726" s="1" t="s">
        <v>120</v>
      </c>
      <c r="Q30726" s="1" t="s">
        <v>27</v>
      </c>
      <c r="R30726" s="1" t="s">
        <v>28</v>
      </c>
      <c r="S30726" s="1" t="s">
        <v>29</v>
      </c>
    </row>
    <row r="30727" spans="1:19" x14ac:dyDescent="0.3">
      <c r="A30727" s="1" t="s">
        <v>31417</v>
      </c>
      <c r="B30727" s="2">
        <v>45409</v>
      </c>
      <c r="C30727" s="3">
        <v>0.13289351851851852</v>
      </c>
      <c r="D30727" s="1" t="s">
        <v>31</v>
      </c>
      <c r="E30727" s="1" t="s">
        <v>20</v>
      </c>
      <c r="F30727" s="1" t="s">
        <v>39</v>
      </c>
      <c r="G30727" s="1" t="s">
        <v>22</v>
      </c>
      <c r="H30727" s="1" t="s">
        <v>116</v>
      </c>
      <c r="I30727">
        <v>12</v>
      </c>
      <c r="J30727" s="1" t="s">
        <v>71</v>
      </c>
      <c r="K30727" s="1" t="s">
        <v>70</v>
      </c>
      <c r="L30727" s="1" t="str">
        <f t="shared" si="480"/>
        <v>London St Pancras - Birmingham New Street</v>
      </c>
      <c r="M30727" s="2">
        <v>45409</v>
      </c>
      <c r="N30727" s="3">
        <v>0.1875</v>
      </c>
      <c r="O30727" s="3">
        <v>0.24305555555555555</v>
      </c>
      <c r="P30727" s="1" t="s">
        <v>120</v>
      </c>
      <c r="Q30727" s="1" t="s">
        <v>27</v>
      </c>
      <c r="R30727" s="1" t="s">
        <v>28</v>
      </c>
      <c r="S30727" s="1" t="s">
        <v>29</v>
      </c>
    </row>
    <row r="30728" spans="1:19" x14ac:dyDescent="0.3">
      <c r="A30728" s="1" t="s">
        <v>31418</v>
      </c>
      <c r="B30728" s="2">
        <v>45409</v>
      </c>
      <c r="C30728" s="3">
        <v>0.13962962962962963</v>
      </c>
      <c r="D30728" s="1" t="s">
        <v>19</v>
      </c>
      <c r="E30728" s="1" t="s">
        <v>20</v>
      </c>
      <c r="F30728" s="1" t="s">
        <v>39</v>
      </c>
      <c r="G30728" s="1" t="s">
        <v>22</v>
      </c>
      <c r="H30728" s="1" t="s">
        <v>23</v>
      </c>
      <c r="I30728">
        <v>8</v>
      </c>
      <c r="J30728" s="1" t="s">
        <v>34</v>
      </c>
      <c r="K30728" s="1" t="s">
        <v>61</v>
      </c>
      <c r="L30728" s="1" t="str">
        <f t="shared" si="480"/>
        <v>York - Durham</v>
      </c>
      <c r="M30728" s="2">
        <v>45410</v>
      </c>
      <c r="N30728" s="3">
        <v>7.2916666666666671E-2</v>
      </c>
      <c r="O30728" s="3">
        <v>0.1076388888888889</v>
      </c>
      <c r="P30728" s="1" t="s">
        <v>62</v>
      </c>
      <c r="Q30728" s="1" t="s">
        <v>27</v>
      </c>
      <c r="R30728" s="1" t="s">
        <v>28</v>
      </c>
      <c r="S30728" s="1" t="s">
        <v>29</v>
      </c>
    </row>
    <row r="30729" spans="1:19" x14ac:dyDescent="0.3">
      <c r="A30729" s="1" t="s">
        <v>31419</v>
      </c>
      <c r="B30729" s="2">
        <v>45409</v>
      </c>
      <c r="C30729" s="3">
        <v>0.1398611111111111</v>
      </c>
      <c r="D30729" s="1" t="s">
        <v>19</v>
      </c>
      <c r="E30729" s="1" t="s">
        <v>32</v>
      </c>
      <c r="F30729" s="1" t="s">
        <v>39</v>
      </c>
      <c r="G30729" s="1" t="s">
        <v>99</v>
      </c>
      <c r="H30729" s="1" t="s">
        <v>23</v>
      </c>
      <c r="I30729">
        <v>10</v>
      </c>
      <c r="J30729" s="1" t="s">
        <v>25</v>
      </c>
      <c r="K30729" s="1" t="s">
        <v>40</v>
      </c>
      <c r="L30729" s="1" t="str">
        <f t="shared" si="480"/>
        <v>Liverpool Lime Street - Manchester Piccadilly</v>
      </c>
      <c r="M30729" s="2">
        <v>45410</v>
      </c>
      <c r="N30729" s="3">
        <v>7.2916666666666671E-2</v>
      </c>
      <c r="O30729" s="3">
        <v>9.375E-2</v>
      </c>
      <c r="P30729" s="1" t="s">
        <v>569</v>
      </c>
      <c r="Q30729" s="1" t="s">
        <v>27</v>
      </c>
      <c r="R30729" s="1" t="s">
        <v>28</v>
      </c>
      <c r="S30729" s="1" t="s">
        <v>29</v>
      </c>
    </row>
    <row r="30730" spans="1:19" x14ac:dyDescent="0.3">
      <c r="A30730" s="1" t="s">
        <v>31420</v>
      </c>
      <c r="B30730" s="2">
        <v>45409</v>
      </c>
      <c r="C30730" s="3">
        <v>0.14116898148148149</v>
      </c>
      <c r="D30730" s="1" t="s">
        <v>19</v>
      </c>
      <c r="E30730" s="1" t="s">
        <v>32</v>
      </c>
      <c r="F30730" s="1" t="s">
        <v>39</v>
      </c>
      <c r="G30730" s="1" t="s">
        <v>22</v>
      </c>
      <c r="H30730" s="1" t="s">
        <v>116</v>
      </c>
      <c r="I30730">
        <v>12</v>
      </c>
      <c r="J30730" s="1" t="s">
        <v>71</v>
      </c>
      <c r="K30730" s="1" t="s">
        <v>70</v>
      </c>
      <c r="L30730" s="1" t="str">
        <f t="shared" si="480"/>
        <v>London St Pancras - Birmingham New Street</v>
      </c>
      <c r="M30730" s="2">
        <v>45409</v>
      </c>
      <c r="N30730" s="3">
        <v>0.19791666666666666</v>
      </c>
      <c r="O30730" s="3">
        <v>0.25347222222222221</v>
      </c>
      <c r="P30730" s="1" t="s">
        <v>2021</v>
      </c>
      <c r="Q30730" s="1" t="s">
        <v>27</v>
      </c>
      <c r="R30730" s="1" t="s">
        <v>28</v>
      </c>
      <c r="S30730" s="1" t="s">
        <v>29</v>
      </c>
    </row>
    <row r="30731" spans="1:19" x14ac:dyDescent="0.3">
      <c r="A30731" s="1" t="s">
        <v>31421</v>
      </c>
      <c r="B30731" s="2">
        <v>45409</v>
      </c>
      <c r="C30731" s="3">
        <v>0.1489236111111111</v>
      </c>
      <c r="D30731" s="1" t="s">
        <v>19</v>
      </c>
      <c r="E30731" s="1" t="s">
        <v>20</v>
      </c>
      <c r="F30731" s="1" t="s">
        <v>21</v>
      </c>
      <c r="G30731" s="1" t="s">
        <v>22</v>
      </c>
      <c r="H30731" s="1" t="s">
        <v>116</v>
      </c>
      <c r="I30731">
        <v>9</v>
      </c>
      <c r="J30731" s="1" t="s">
        <v>25</v>
      </c>
      <c r="K30731" s="1" t="s">
        <v>150</v>
      </c>
      <c r="L30731" s="1" t="str">
        <f t="shared" si="480"/>
        <v>Liverpool Lime Street - Sheffield</v>
      </c>
      <c r="M30731" s="2">
        <v>45409</v>
      </c>
      <c r="N30731" s="3">
        <v>0.20833333333333334</v>
      </c>
      <c r="O30731" s="3">
        <v>0.26041666666666669</v>
      </c>
      <c r="P30731" s="1" t="s">
        <v>249</v>
      </c>
      <c r="Q30731" s="1" t="s">
        <v>27</v>
      </c>
      <c r="R30731" s="1" t="s">
        <v>28</v>
      </c>
      <c r="S30731" s="1" t="s">
        <v>29</v>
      </c>
    </row>
    <row r="30732" spans="1:19" x14ac:dyDescent="0.3">
      <c r="A30732" s="1" t="s">
        <v>31422</v>
      </c>
      <c r="B30732" s="2">
        <v>45409</v>
      </c>
      <c r="C30732" s="3">
        <v>0.15270833333333333</v>
      </c>
      <c r="D30732" s="1" t="s">
        <v>19</v>
      </c>
      <c r="E30732" s="1" t="s">
        <v>20</v>
      </c>
      <c r="F30732" s="1" t="s">
        <v>21</v>
      </c>
      <c r="G30732" s="1" t="s">
        <v>22</v>
      </c>
      <c r="H30732" s="1" t="s">
        <v>116</v>
      </c>
      <c r="I30732">
        <v>4</v>
      </c>
      <c r="J30732" s="1" t="s">
        <v>40</v>
      </c>
      <c r="K30732" s="1" t="s">
        <v>150</v>
      </c>
      <c r="L30732" s="1" t="str">
        <f t="shared" si="480"/>
        <v>Manchester Piccadilly - Sheffield</v>
      </c>
      <c r="M30732" s="2">
        <v>45409</v>
      </c>
      <c r="N30732" s="3">
        <v>0.20833333333333334</v>
      </c>
      <c r="O30732" s="3">
        <v>0.23958333333333334</v>
      </c>
      <c r="P30732" s="1" t="s">
        <v>913</v>
      </c>
      <c r="Q30732" s="1" t="s">
        <v>27</v>
      </c>
      <c r="R30732" s="1" t="s">
        <v>28</v>
      </c>
      <c r="S30732" s="1" t="s">
        <v>29</v>
      </c>
    </row>
    <row r="30733" spans="1:19" x14ac:dyDescent="0.3">
      <c r="A30733" s="1" t="s">
        <v>31423</v>
      </c>
      <c r="B30733" s="2">
        <v>45409</v>
      </c>
      <c r="C30733" s="3">
        <v>0.15306712962962962</v>
      </c>
      <c r="D30733" s="1" t="s">
        <v>19</v>
      </c>
      <c r="E30733" s="1" t="s">
        <v>32</v>
      </c>
      <c r="F30733" s="1" t="s">
        <v>39</v>
      </c>
      <c r="G30733" s="1" t="s">
        <v>22</v>
      </c>
      <c r="H30733" s="1" t="s">
        <v>23</v>
      </c>
      <c r="I30733">
        <v>12</v>
      </c>
      <c r="J30733" s="1" t="s">
        <v>40</v>
      </c>
      <c r="K30733" s="1" t="s">
        <v>317</v>
      </c>
      <c r="L30733" s="1" t="str">
        <f t="shared" si="480"/>
        <v>Manchester Piccadilly - Nottingham</v>
      </c>
      <c r="M30733" s="2">
        <v>45410</v>
      </c>
      <c r="N30733" s="3">
        <v>8.3333333333333329E-2</v>
      </c>
      <c r="O30733" s="3">
        <v>0.125</v>
      </c>
      <c r="P30733" s="1" t="s">
        <v>211</v>
      </c>
      <c r="Q30733" s="1" t="s">
        <v>27</v>
      </c>
      <c r="R30733" s="1" t="s">
        <v>28</v>
      </c>
      <c r="S30733" s="1" t="s">
        <v>29</v>
      </c>
    </row>
    <row r="30734" spans="1:19" x14ac:dyDescent="0.3">
      <c r="A30734" s="1" t="s">
        <v>31424</v>
      </c>
      <c r="B30734" s="2">
        <v>45409</v>
      </c>
      <c r="C30734" s="3">
        <v>0.15333333333333332</v>
      </c>
      <c r="D30734" s="1" t="s">
        <v>19</v>
      </c>
      <c r="E30734" s="1" t="s">
        <v>32</v>
      </c>
      <c r="F30734" s="1" t="s">
        <v>39</v>
      </c>
      <c r="G30734" s="1" t="s">
        <v>22</v>
      </c>
      <c r="H30734" s="1" t="s">
        <v>23</v>
      </c>
      <c r="I30734">
        <v>3</v>
      </c>
      <c r="J30734" s="1" t="s">
        <v>25</v>
      </c>
      <c r="K30734" s="1" t="s">
        <v>40</v>
      </c>
      <c r="L30734" s="1" t="str">
        <f t="shared" si="480"/>
        <v>Liverpool Lime Street - Manchester Piccadilly</v>
      </c>
      <c r="M30734" s="2">
        <v>45410</v>
      </c>
      <c r="N30734" s="3">
        <v>8.3333333333333329E-2</v>
      </c>
      <c r="O30734" s="3">
        <v>0.10416666666666667</v>
      </c>
      <c r="P30734" s="1" t="s">
        <v>59</v>
      </c>
      <c r="Q30734" s="1" t="s">
        <v>27</v>
      </c>
      <c r="R30734" s="1" t="s">
        <v>28</v>
      </c>
      <c r="S30734" s="1" t="s">
        <v>29</v>
      </c>
    </row>
    <row r="30735" spans="1:19" x14ac:dyDescent="0.3">
      <c r="A30735" s="1" t="s">
        <v>31425</v>
      </c>
      <c r="B30735" s="2">
        <v>45409</v>
      </c>
      <c r="C30735" s="3">
        <v>0.15688657407407408</v>
      </c>
      <c r="D30735" s="1" t="s">
        <v>19</v>
      </c>
      <c r="E30735" s="1" t="s">
        <v>32</v>
      </c>
      <c r="F30735" s="1" t="s">
        <v>54</v>
      </c>
      <c r="G30735" s="1" t="s">
        <v>22</v>
      </c>
      <c r="H30735" s="1" t="s">
        <v>116</v>
      </c>
      <c r="I30735">
        <v>13</v>
      </c>
      <c r="J30735" s="1" t="s">
        <v>24</v>
      </c>
      <c r="K30735" s="1" t="s">
        <v>43</v>
      </c>
      <c r="L30735" s="1" t="str">
        <f t="shared" si="480"/>
        <v>London Paddington - Reading</v>
      </c>
      <c r="M30735" s="2">
        <v>45409</v>
      </c>
      <c r="N30735" s="3">
        <v>0.21875</v>
      </c>
      <c r="O30735" s="3">
        <v>0.26041666666666669</v>
      </c>
      <c r="P30735" s="1" t="s">
        <v>249</v>
      </c>
      <c r="Q30735" s="1" t="s">
        <v>27</v>
      </c>
      <c r="R30735" s="1" t="s">
        <v>28</v>
      </c>
      <c r="S30735" s="1" t="s">
        <v>29</v>
      </c>
    </row>
    <row r="30736" spans="1:19" x14ac:dyDescent="0.3">
      <c r="A30736" s="1" t="s">
        <v>31426</v>
      </c>
      <c r="B30736" s="2">
        <v>45409</v>
      </c>
      <c r="C30736" s="3">
        <v>0.16758101851851853</v>
      </c>
      <c r="D30736" s="1" t="s">
        <v>31</v>
      </c>
      <c r="E30736" s="1" t="s">
        <v>20</v>
      </c>
      <c r="F30736" s="1" t="s">
        <v>54</v>
      </c>
      <c r="G30736" s="1" t="s">
        <v>22</v>
      </c>
      <c r="H30736" s="1" t="s">
        <v>116</v>
      </c>
      <c r="I30736">
        <v>13</v>
      </c>
      <c r="J30736" s="1" t="s">
        <v>24</v>
      </c>
      <c r="K30736" s="1" t="s">
        <v>43</v>
      </c>
      <c r="L30736" s="1" t="str">
        <f t="shared" si="480"/>
        <v>London Paddington - Reading</v>
      </c>
      <c r="M30736" s="2">
        <v>45409</v>
      </c>
      <c r="N30736" s="3">
        <v>0.22916666666666666</v>
      </c>
      <c r="O30736" s="3">
        <v>0.27083333333333331</v>
      </c>
      <c r="P30736" s="1" t="s">
        <v>26249</v>
      </c>
      <c r="Q30736" s="1" t="s">
        <v>36</v>
      </c>
      <c r="R30736" s="1" t="s">
        <v>242</v>
      </c>
      <c r="S30736" s="1" t="s">
        <v>29</v>
      </c>
    </row>
    <row r="30737" spans="1:19" x14ac:dyDescent="0.3">
      <c r="A30737" s="1" t="s">
        <v>31427</v>
      </c>
      <c r="B30737" s="2">
        <v>45409</v>
      </c>
      <c r="C30737" s="3">
        <v>0.18111111111111111</v>
      </c>
      <c r="D30737" s="1" t="s">
        <v>19</v>
      </c>
      <c r="E30737" s="1" t="s">
        <v>20</v>
      </c>
      <c r="F30737" s="1" t="s">
        <v>39</v>
      </c>
      <c r="G30737" s="1" t="s">
        <v>22</v>
      </c>
      <c r="H30737" s="1" t="s">
        <v>23</v>
      </c>
      <c r="I30737">
        <v>35</v>
      </c>
      <c r="J30737" s="1" t="s">
        <v>33</v>
      </c>
      <c r="K30737" s="1" t="s">
        <v>34</v>
      </c>
      <c r="L30737" s="1" t="str">
        <f t="shared" si="480"/>
        <v>London Kings Cross - York</v>
      </c>
      <c r="M30737" s="2">
        <v>45410</v>
      </c>
      <c r="N30737" s="3">
        <v>0.11458333333333333</v>
      </c>
      <c r="O30737" s="3">
        <v>0.19097222222222221</v>
      </c>
      <c r="P30737" s="1" t="s">
        <v>2003</v>
      </c>
      <c r="Q30737" s="1" t="s">
        <v>27</v>
      </c>
      <c r="R30737" s="1" t="s">
        <v>28</v>
      </c>
      <c r="S30737" s="1" t="s">
        <v>29</v>
      </c>
    </row>
    <row r="30738" spans="1:19" x14ac:dyDescent="0.3">
      <c r="A30738" s="1" t="s">
        <v>31428</v>
      </c>
      <c r="B30738" s="2">
        <v>45409</v>
      </c>
      <c r="C30738" s="3">
        <v>0.18206018518518519</v>
      </c>
      <c r="D30738" s="1" t="s">
        <v>19</v>
      </c>
      <c r="E30738" s="1" t="s">
        <v>32</v>
      </c>
      <c r="F30738" s="1" t="s">
        <v>39</v>
      </c>
      <c r="G30738" s="1" t="s">
        <v>22</v>
      </c>
      <c r="H30738" s="1" t="s">
        <v>23</v>
      </c>
      <c r="I30738">
        <v>4</v>
      </c>
      <c r="J30738" s="1" t="s">
        <v>40</v>
      </c>
      <c r="K30738" s="1" t="s">
        <v>150</v>
      </c>
      <c r="L30738" s="1" t="str">
        <f t="shared" si="480"/>
        <v>Manchester Piccadilly - Sheffield</v>
      </c>
      <c r="M30738" s="2">
        <v>45410</v>
      </c>
      <c r="N30738" s="3">
        <v>0.11458333333333333</v>
      </c>
      <c r="O30738" s="3">
        <v>0.14583333333333334</v>
      </c>
      <c r="P30738" s="1" t="s">
        <v>253</v>
      </c>
      <c r="Q30738" s="1" t="s">
        <v>27</v>
      </c>
      <c r="R30738" s="1" t="s">
        <v>28</v>
      </c>
      <c r="S30738" s="1" t="s">
        <v>29</v>
      </c>
    </row>
    <row r="30739" spans="1:19" x14ac:dyDescent="0.3">
      <c r="A30739" s="1" t="s">
        <v>31429</v>
      </c>
      <c r="B30739" s="2">
        <v>45409</v>
      </c>
      <c r="C30739" s="3">
        <v>0.19718749999999999</v>
      </c>
      <c r="D30739" s="1" t="s">
        <v>19</v>
      </c>
      <c r="E30739" s="1" t="s">
        <v>32</v>
      </c>
      <c r="F30739" s="1" t="s">
        <v>39</v>
      </c>
      <c r="G30739" s="1" t="s">
        <v>22</v>
      </c>
      <c r="H30739" s="1" t="s">
        <v>23</v>
      </c>
      <c r="I30739">
        <v>35</v>
      </c>
      <c r="J30739" s="1" t="s">
        <v>33</v>
      </c>
      <c r="K30739" s="1" t="s">
        <v>34</v>
      </c>
      <c r="L30739" s="1" t="str">
        <f t="shared" si="480"/>
        <v>London Kings Cross - York</v>
      </c>
      <c r="M30739" s="2">
        <v>45410</v>
      </c>
      <c r="N30739" s="3">
        <v>0.125</v>
      </c>
      <c r="O30739" s="3">
        <v>0.2013888888888889</v>
      </c>
      <c r="P30739" s="1" t="s">
        <v>921</v>
      </c>
      <c r="Q30739" s="1" t="s">
        <v>27</v>
      </c>
      <c r="R30739" s="1" t="s">
        <v>28</v>
      </c>
      <c r="S30739" s="1" t="s">
        <v>29</v>
      </c>
    </row>
    <row r="30740" spans="1:19" x14ac:dyDescent="0.3">
      <c r="A30740" s="1" t="s">
        <v>31430</v>
      </c>
      <c r="B30740" s="2">
        <v>45409</v>
      </c>
      <c r="C30740" s="3">
        <v>0.20627314814814815</v>
      </c>
      <c r="D30740" s="1" t="s">
        <v>19</v>
      </c>
      <c r="E30740" s="1" t="s">
        <v>32</v>
      </c>
      <c r="F30740" s="1" t="s">
        <v>90</v>
      </c>
      <c r="G30740" s="1" t="s">
        <v>22</v>
      </c>
      <c r="H30740" s="1" t="s">
        <v>116</v>
      </c>
      <c r="I30740">
        <v>2</v>
      </c>
      <c r="J30740" s="1" t="s">
        <v>40</v>
      </c>
      <c r="K30740" s="1" t="s">
        <v>25</v>
      </c>
      <c r="L30740" s="1" t="str">
        <f t="shared" si="480"/>
        <v>Manchester Piccadilly - Liverpool Lime Street</v>
      </c>
      <c r="M30740" s="2">
        <v>45409</v>
      </c>
      <c r="N30740" s="3">
        <v>0.26041666666666669</v>
      </c>
      <c r="O30740" s="3">
        <v>0.28125</v>
      </c>
      <c r="P30740" s="1" t="s">
        <v>261</v>
      </c>
      <c r="Q30740" s="1" t="s">
        <v>27</v>
      </c>
      <c r="R30740" s="1" t="s">
        <v>28</v>
      </c>
      <c r="S30740" s="1" t="s">
        <v>29</v>
      </c>
    </row>
    <row r="30741" spans="1:19" x14ac:dyDescent="0.3">
      <c r="A30741" s="1" t="s">
        <v>31431</v>
      </c>
      <c r="B30741" s="2">
        <v>45409</v>
      </c>
      <c r="C30741" s="3">
        <v>0.20754629629629628</v>
      </c>
      <c r="D30741" s="1" t="s">
        <v>31</v>
      </c>
      <c r="E30741" s="1" t="s">
        <v>20</v>
      </c>
      <c r="F30741" s="1" t="s">
        <v>39</v>
      </c>
      <c r="G30741" s="1" t="s">
        <v>22</v>
      </c>
      <c r="H30741" s="1" t="s">
        <v>116</v>
      </c>
      <c r="I30741">
        <v>53</v>
      </c>
      <c r="J30741" s="1" t="s">
        <v>33</v>
      </c>
      <c r="K30741" s="1" t="s">
        <v>34</v>
      </c>
      <c r="L30741" s="1" t="str">
        <f t="shared" si="480"/>
        <v>London Kings Cross - York</v>
      </c>
      <c r="M30741" s="2">
        <v>45409</v>
      </c>
      <c r="N30741" s="3">
        <v>0.26041666666666669</v>
      </c>
      <c r="O30741" s="3">
        <v>0.33680555555555558</v>
      </c>
      <c r="P30741" s="1" t="s">
        <v>49</v>
      </c>
      <c r="Q30741" s="1" t="s">
        <v>36</v>
      </c>
      <c r="R30741" s="1" t="s">
        <v>85</v>
      </c>
      <c r="S30741" s="1" t="s">
        <v>29</v>
      </c>
    </row>
    <row r="30742" spans="1:19" x14ac:dyDescent="0.3">
      <c r="A30742" s="1" t="s">
        <v>31432</v>
      </c>
      <c r="B30742" s="2">
        <v>45409</v>
      </c>
      <c r="C30742" s="3">
        <v>0.20807870370370371</v>
      </c>
      <c r="D30742" s="1" t="s">
        <v>19</v>
      </c>
      <c r="E30742" s="1" t="s">
        <v>83</v>
      </c>
      <c r="F30742" s="1" t="s">
        <v>39</v>
      </c>
      <c r="G30742" s="1" t="s">
        <v>22</v>
      </c>
      <c r="H30742" s="1" t="s">
        <v>116</v>
      </c>
      <c r="I30742">
        <v>53</v>
      </c>
      <c r="J30742" s="1" t="s">
        <v>33</v>
      </c>
      <c r="K30742" s="1" t="s">
        <v>34</v>
      </c>
      <c r="L30742" s="1" t="str">
        <f t="shared" si="480"/>
        <v>London Kings Cross - York</v>
      </c>
      <c r="M30742" s="2">
        <v>45409</v>
      </c>
      <c r="N30742" s="3">
        <v>0.26041666666666669</v>
      </c>
      <c r="O30742" s="3">
        <v>0.33680555555555558</v>
      </c>
      <c r="P30742" s="1" t="s">
        <v>49</v>
      </c>
      <c r="Q30742" s="1" t="s">
        <v>36</v>
      </c>
      <c r="R30742" s="1" t="s">
        <v>85</v>
      </c>
      <c r="S30742" s="1" t="s">
        <v>29</v>
      </c>
    </row>
    <row r="30743" spans="1:19" x14ac:dyDescent="0.3">
      <c r="A30743" s="1" t="s">
        <v>31433</v>
      </c>
      <c r="B30743" s="2">
        <v>45409</v>
      </c>
      <c r="C30743" s="3">
        <v>0.20914351851851851</v>
      </c>
      <c r="D30743" s="1" t="s">
        <v>19</v>
      </c>
      <c r="E30743" s="1" t="s">
        <v>32</v>
      </c>
      <c r="F30743" s="1" t="s">
        <v>54</v>
      </c>
      <c r="G30743" s="1" t="s">
        <v>22</v>
      </c>
      <c r="H30743" s="1" t="s">
        <v>116</v>
      </c>
      <c r="I30743">
        <v>22</v>
      </c>
      <c r="J30743" s="1" t="s">
        <v>70</v>
      </c>
      <c r="K30743" s="1" t="s">
        <v>71</v>
      </c>
      <c r="L30743" s="1" t="str">
        <f t="shared" si="480"/>
        <v>Birmingham New Street - London St Pancras</v>
      </c>
      <c r="M30743" s="2">
        <v>45409</v>
      </c>
      <c r="N30743" s="3">
        <v>0.27083333333333331</v>
      </c>
      <c r="O30743" s="3">
        <v>0.3263888888888889</v>
      </c>
      <c r="P30743" s="1" t="s">
        <v>72</v>
      </c>
      <c r="Q30743" s="1" t="s">
        <v>27</v>
      </c>
      <c r="R30743" s="1" t="s">
        <v>28</v>
      </c>
      <c r="S30743" s="1" t="s">
        <v>29</v>
      </c>
    </row>
    <row r="30744" spans="1:19" x14ac:dyDescent="0.3">
      <c r="A30744" s="1" t="s">
        <v>31434</v>
      </c>
      <c r="B30744" s="2">
        <v>45409</v>
      </c>
      <c r="C30744" s="3">
        <v>0.2092013888888889</v>
      </c>
      <c r="D30744" s="1" t="s">
        <v>19</v>
      </c>
      <c r="E30744" s="1" t="s">
        <v>20</v>
      </c>
      <c r="F30744" s="1" t="s">
        <v>39</v>
      </c>
      <c r="G30744" s="1" t="s">
        <v>22</v>
      </c>
      <c r="H30744" s="1" t="s">
        <v>116</v>
      </c>
      <c r="I30744">
        <v>53</v>
      </c>
      <c r="J30744" s="1" t="s">
        <v>33</v>
      </c>
      <c r="K30744" s="1" t="s">
        <v>34</v>
      </c>
      <c r="L30744" s="1" t="str">
        <f t="shared" si="480"/>
        <v>London Kings Cross - York</v>
      </c>
      <c r="M30744" s="2">
        <v>45409</v>
      </c>
      <c r="N30744" s="3">
        <v>0.27083333333333331</v>
      </c>
      <c r="O30744" s="3">
        <v>0.34722222222222221</v>
      </c>
      <c r="P30744" s="1" t="s">
        <v>132</v>
      </c>
      <c r="Q30744" s="1" t="s">
        <v>27</v>
      </c>
      <c r="R30744" s="1" t="s">
        <v>28</v>
      </c>
      <c r="S30744" s="1" t="s">
        <v>29</v>
      </c>
    </row>
    <row r="30745" spans="1:19" x14ac:dyDescent="0.3">
      <c r="A30745" s="1" t="s">
        <v>31435</v>
      </c>
      <c r="B30745" s="2">
        <v>45409</v>
      </c>
      <c r="C30745" s="3">
        <v>0.21144675925925926</v>
      </c>
      <c r="D30745" s="1" t="s">
        <v>19</v>
      </c>
      <c r="E30745" s="1" t="s">
        <v>32</v>
      </c>
      <c r="F30745" s="1" t="s">
        <v>39</v>
      </c>
      <c r="G30745" s="1" t="s">
        <v>22</v>
      </c>
      <c r="H30745" s="1" t="s">
        <v>116</v>
      </c>
      <c r="I30745">
        <v>10</v>
      </c>
      <c r="J30745" s="1" t="s">
        <v>46</v>
      </c>
      <c r="K30745" s="1" t="s">
        <v>70</v>
      </c>
      <c r="L30745" s="1" t="str">
        <f t="shared" si="480"/>
        <v>London Euston - Birmingham New Street</v>
      </c>
      <c r="M30745" s="2">
        <v>45409</v>
      </c>
      <c r="N30745" s="3">
        <v>0.27083333333333331</v>
      </c>
      <c r="O30745" s="3">
        <v>0.3263888888888889</v>
      </c>
      <c r="P30745" s="1" t="s">
        <v>72</v>
      </c>
      <c r="Q30745" s="1" t="s">
        <v>27</v>
      </c>
      <c r="R30745" s="1" t="s">
        <v>28</v>
      </c>
      <c r="S30745" s="1" t="s">
        <v>29</v>
      </c>
    </row>
    <row r="30746" spans="1:19" x14ac:dyDescent="0.3">
      <c r="A30746" s="1" t="s">
        <v>31436</v>
      </c>
      <c r="B30746" s="2">
        <v>45409</v>
      </c>
      <c r="C30746" s="3">
        <v>0.21377314814814816</v>
      </c>
      <c r="D30746" s="1" t="s">
        <v>19</v>
      </c>
      <c r="E30746" s="1" t="s">
        <v>32</v>
      </c>
      <c r="F30746" s="1" t="s">
        <v>39</v>
      </c>
      <c r="G30746" s="1" t="s">
        <v>99</v>
      </c>
      <c r="H30746" s="1" t="s">
        <v>116</v>
      </c>
      <c r="I30746">
        <v>80</v>
      </c>
      <c r="J30746" s="1" t="s">
        <v>71</v>
      </c>
      <c r="K30746" s="1" t="s">
        <v>70</v>
      </c>
      <c r="L30746" s="1" t="str">
        <f t="shared" si="480"/>
        <v>London St Pancras - Birmingham New Street</v>
      </c>
      <c r="M30746" s="2">
        <v>45409</v>
      </c>
      <c r="N30746" s="3">
        <v>0.27083333333333331</v>
      </c>
      <c r="O30746" s="3">
        <v>0.3263888888888889</v>
      </c>
      <c r="P30746" s="1" t="s">
        <v>72</v>
      </c>
      <c r="Q30746" s="1" t="s">
        <v>27</v>
      </c>
      <c r="R30746" s="1" t="s">
        <v>28</v>
      </c>
      <c r="S30746" s="1" t="s">
        <v>29</v>
      </c>
    </row>
    <row r="30747" spans="1:19" x14ac:dyDescent="0.3">
      <c r="A30747" s="1" t="s">
        <v>31437</v>
      </c>
      <c r="B30747" s="2">
        <v>45409</v>
      </c>
      <c r="C30747" s="3">
        <v>0.21692129629629631</v>
      </c>
      <c r="D30747" s="1" t="s">
        <v>19</v>
      </c>
      <c r="E30747" s="1" t="s">
        <v>83</v>
      </c>
      <c r="F30747" s="1" t="s">
        <v>39</v>
      </c>
      <c r="G30747" s="1" t="s">
        <v>22</v>
      </c>
      <c r="H30747" s="1" t="s">
        <v>116</v>
      </c>
      <c r="I30747">
        <v>107</v>
      </c>
      <c r="J30747" s="1" t="s">
        <v>46</v>
      </c>
      <c r="K30747" s="1" t="s">
        <v>40</v>
      </c>
      <c r="L30747" s="1" t="str">
        <f t="shared" si="480"/>
        <v>London Euston - Manchester Piccadilly</v>
      </c>
      <c r="M30747" s="2">
        <v>45409</v>
      </c>
      <c r="N30747" s="3">
        <v>0.27083333333333331</v>
      </c>
      <c r="O30747" s="3">
        <v>0.34722222222222221</v>
      </c>
      <c r="P30747" s="1" t="s">
        <v>132</v>
      </c>
      <c r="Q30747" s="1" t="s">
        <v>27</v>
      </c>
      <c r="R30747" s="1" t="s">
        <v>28</v>
      </c>
      <c r="S30747" s="1" t="s">
        <v>29</v>
      </c>
    </row>
    <row r="30748" spans="1:19" x14ac:dyDescent="0.3">
      <c r="A30748" s="1" t="s">
        <v>31438</v>
      </c>
      <c r="B30748" s="2">
        <v>45409</v>
      </c>
      <c r="C30748" s="3">
        <v>0.22057870370370369</v>
      </c>
      <c r="D30748" s="1" t="s">
        <v>31</v>
      </c>
      <c r="E30748" s="1" t="s">
        <v>32</v>
      </c>
      <c r="F30748" s="1" t="s">
        <v>39</v>
      </c>
      <c r="G30748" s="1" t="s">
        <v>22</v>
      </c>
      <c r="H30748" s="1" t="s">
        <v>23</v>
      </c>
      <c r="I30748">
        <v>35</v>
      </c>
      <c r="J30748" s="1" t="s">
        <v>33</v>
      </c>
      <c r="K30748" s="1" t="s">
        <v>34</v>
      </c>
      <c r="L30748" s="1" t="str">
        <f t="shared" si="480"/>
        <v>London Kings Cross - York</v>
      </c>
      <c r="M30748" s="2">
        <v>45410</v>
      </c>
      <c r="N30748" s="3">
        <v>0.15625</v>
      </c>
      <c r="O30748" s="3">
        <v>0.2326388888888889</v>
      </c>
      <c r="P30748" s="1" t="s">
        <v>627</v>
      </c>
      <c r="Q30748" s="1" t="s">
        <v>27</v>
      </c>
      <c r="R30748" s="1" t="s">
        <v>28</v>
      </c>
      <c r="S30748" s="1" t="s">
        <v>29</v>
      </c>
    </row>
    <row r="30749" spans="1:19" x14ac:dyDescent="0.3">
      <c r="A30749" s="1" t="s">
        <v>31439</v>
      </c>
      <c r="B30749" s="2">
        <v>45409</v>
      </c>
      <c r="C30749" s="3">
        <v>0.22180555555555556</v>
      </c>
      <c r="D30749" s="1" t="s">
        <v>19</v>
      </c>
      <c r="E30749" s="1" t="s">
        <v>20</v>
      </c>
      <c r="F30749" s="1" t="s">
        <v>39</v>
      </c>
      <c r="G30749" s="1" t="s">
        <v>22</v>
      </c>
      <c r="H30749" s="1" t="s">
        <v>116</v>
      </c>
      <c r="I30749">
        <v>12</v>
      </c>
      <c r="J30749" s="1" t="s">
        <v>71</v>
      </c>
      <c r="K30749" s="1" t="s">
        <v>70</v>
      </c>
      <c r="L30749" s="1" t="str">
        <f t="shared" si="480"/>
        <v>London St Pancras - Birmingham New Street</v>
      </c>
      <c r="M30749" s="2">
        <v>45409</v>
      </c>
      <c r="N30749" s="3">
        <v>0.28125</v>
      </c>
      <c r="O30749" s="3">
        <v>0.33680555555555558</v>
      </c>
      <c r="P30749" s="1" t="s">
        <v>49</v>
      </c>
      <c r="Q30749" s="1" t="s">
        <v>27</v>
      </c>
      <c r="R30749" s="1" t="s">
        <v>28</v>
      </c>
      <c r="S30749" s="1" t="s">
        <v>29</v>
      </c>
    </row>
    <row r="30750" spans="1:19" x14ac:dyDescent="0.3">
      <c r="A30750" s="1" t="s">
        <v>31440</v>
      </c>
      <c r="B30750" s="2">
        <v>45409</v>
      </c>
      <c r="C30750" s="3">
        <v>0.2255787037037037</v>
      </c>
      <c r="D30750" s="1" t="s">
        <v>19</v>
      </c>
      <c r="E30750" s="1" t="s">
        <v>32</v>
      </c>
      <c r="F30750" s="1" t="s">
        <v>39</v>
      </c>
      <c r="G30750" s="1" t="s">
        <v>22</v>
      </c>
      <c r="H30750" s="1" t="s">
        <v>23</v>
      </c>
      <c r="I30750">
        <v>3</v>
      </c>
      <c r="J30750" s="1" t="s">
        <v>25</v>
      </c>
      <c r="K30750" s="1" t="s">
        <v>40</v>
      </c>
      <c r="L30750" s="1" t="str">
        <f t="shared" si="480"/>
        <v>Liverpool Lime Street - Manchester Piccadilly</v>
      </c>
      <c r="M30750" s="2">
        <v>45410</v>
      </c>
      <c r="N30750" s="3">
        <v>0.15625</v>
      </c>
      <c r="O30750" s="3">
        <v>0.17708333333333334</v>
      </c>
      <c r="P30750" s="1" t="s">
        <v>226</v>
      </c>
      <c r="Q30750" s="1" t="s">
        <v>27</v>
      </c>
      <c r="R30750" s="1" t="s">
        <v>28</v>
      </c>
      <c r="S30750" s="1" t="s">
        <v>29</v>
      </c>
    </row>
    <row r="30751" spans="1:19" x14ac:dyDescent="0.3">
      <c r="A30751" s="1" t="s">
        <v>31441</v>
      </c>
      <c r="B30751" s="2">
        <v>45409</v>
      </c>
      <c r="C30751" s="3">
        <v>0.25096064814814817</v>
      </c>
      <c r="D30751" s="1" t="s">
        <v>31</v>
      </c>
      <c r="E30751" s="1" t="s">
        <v>20</v>
      </c>
      <c r="F30751" s="1" t="s">
        <v>39</v>
      </c>
      <c r="G30751" s="1" t="s">
        <v>22</v>
      </c>
      <c r="H30751" s="1" t="s">
        <v>116</v>
      </c>
      <c r="I30751">
        <v>19</v>
      </c>
      <c r="J30751" s="1" t="s">
        <v>24</v>
      </c>
      <c r="K30751" s="1" t="s">
        <v>43</v>
      </c>
      <c r="L30751" s="1" t="str">
        <f t="shared" si="480"/>
        <v>London Paddington - Reading</v>
      </c>
      <c r="M30751" s="2">
        <v>45409</v>
      </c>
      <c r="N30751" s="3">
        <v>0.3125</v>
      </c>
      <c r="O30751" s="3">
        <v>0.35416666666666669</v>
      </c>
      <c r="P30751" s="1" t="s">
        <v>2615</v>
      </c>
      <c r="Q30751" s="1" t="s">
        <v>27</v>
      </c>
      <c r="R30751" s="1" t="s">
        <v>28</v>
      </c>
      <c r="S30751" s="1" t="s">
        <v>29</v>
      </c>
    </row>
    <row r="30752" spans="1:19" x14ac:dyDescent="0.3">
      <c r="A30752" s="1" t="s">
        <v>31442</v>
      </c>
      <c r="B30752" s="2">
        <v>45409</v>
      </c>
      <c r="C30752" s="3">
        <v>0.25223379629629628</v>
      </c>
      <c r="D30752" s="1" t="s">
        <v>19</v>
      </c>
      <c r="E30752" s="1" t="s">
        <v>32</v>
      </c>
      <c r="F30752" s="1" t="s">
        <v>39</v>
      </c>
      <c r="G30752" s="1" t="s">
        <v>22</v>
      </c>
      <c r="H30752" s="1" t="s">
        <v>116</v>
      </c>
      <c r="I30752">
        <v>50</v>
      </c>
      <c r="J30752" s="1" t="s">
        <v>34</v>
      </c>
      <c r="K30752" s="1" t="s">
        <v>344</v>
      </c>
      <c r="L30752" s="1" t="str">
        <f t="shared" si="480"/>
        <v>York - Peterborough</v>
      </c>
      <c r="M30752" s="2">
        <v>45409</v>
      </c>
      <c r="N30752" s="3">
        <v>0.3125</v>
      </c>
      <c r="O30752" s="3">
        <v>0.3611111111111111</v>
      </c>
      <c r="P30752" s="1" t="s">
        <v>345</v>
      </c>
      <c r="Q30752" s="1" t="s">
        <v>27</v>
      </c>
      <c r="R30752" s="1" t="s">
        <v>28</v>
      </c>
      <c r="S30752" s="1" t="s">
        <v>29</v>
      </c>
    </row>
    <row r="30753" spans="1:19" x14ac:dyDescent="0.3">
      <c r="A30753" s="1" t="s">
        <v>31443</v>
      </c>
      <c r="B30753" s="2">
        <v>45409</v>
      </c>
      <c r="C30753" s="3">
        <v>0.25244212962962964</v>
      </c>
      <c r="D30753" s="1" t="s">
        <v>19</v>
      </c>
      <c r="E30753" s="1" t="s">
        <v>20</v>
      </c>
      <c r="F30753" s="1" t="s">
        <v>39</v>
      </c>
      <c r="G30753" s="1" t="s">
        <v>22</v>
      </c>
      <c r="H30753" s="1" t="s">
        <v>23</v>
      </c>
      <c r="I30753">
        <v>3</v>
      </c>
      <c r="J30753" s="1" t="s">
        <v>25</v>
      </c>
      <c r="K30753" s="1" t="s">
        <v>40</v>
      </c>
      <c r="L30753" s="1" t="str">
        <f t="shared" si="480"/>
        <v>Liverpool Lime Street - Manchester Piccadilly</v>
      </c>
      <c r="M30753" s="2">
        <v>45410</v>
      </c>
      <c r="N30753" s="3">
        <v>0.1875</v>
      </c>
      <c r="O30753" s="3">
        <v>0.20833333333333334</v>
      </c>
      <c r="P30753" s="1" t="s">
        <v>584</v>
      </c>
      <c r="Q30753" s="1" t="s">
        <v>27</v>
      </c>
      <c r="R30753" s="1" t="s">
        <v>28</v>
      </c>
      <c r="S30753" s="1" t="s">
        <v>29</v>
      </c>
    </row>
    <row r="30754" spans="1:19" x14ac:dyDescent="0.3">
      <c r="A30754" s="1" t="s">
        <v>31444</v>
      </c>
      <c r="B30754" s="2">
        <v>45409</v>
      </c>
      <c r="C30754" s="3">
        <v>0.25386574074074075</v>
      </c>
      <c r="D30754" s="1" t="s">
        <v>19</v>
      </c>
      <c r="E30754" s="1" t="s">
        <v>32</v>
      </c>
      <c r="F30754" s="1" t="s">
        <v>39</v>
      </c>
      <c r="G30754" s="1" t="s">
        <v>22</v>
      </c>
      <c r="H30754" s="1" t="s">
        <v>116</v>
      </c>
      <c r="I30754">
        <v>14</v>
      </c>
      <c r="J30754" s="1" t="s">
        <v>43</v>
      </c>
      <c r="K30754" s="1" t="s">
        <v>288</v>
      </c>
      <c r="L30754" s="1" t="str">
        <f t="shared" si="480"/>
        <v>Reading - Swindon</v>
      </c>
      <c r="M30754" s="2">
        <v>45409</v>
      </c>
      <c r="N30754" s="3">
        <v>0.3125</v>
      </c>
      <c r="O30754" s="3">
        <v>0.34375</v>
      </c>
      <c r="P30754" s="1" t="s">
        <v>160</v>
      </c>
      <c r="Q30754" s="1" t="s">
        <v>27</v>
      </c>
      <c r="R30754" s="1" t="s">
        <v>28</v>
      </c>
      <c r="S30754" s="1" t="s">
        <v>29</v>
      </c>
    </row>
    <row r="30755" spans="1:19" x14ac:dyDescent="0.3">
      <c r="A30755" s="1" t="s">
        <v>31445</v>
      </c>
      <c r="B30755" s="2">
        <v>45409</v>
      </c>
      <c r="C30755" s="3">
        <v>0.25695601851851851</v>
      </c>
      <c r="D30755" s="1" t="s">
        <v>19</v>
      </c>
      <c r="E30755" s="1" t="s">
        <v>32</v>
      </c>
      <c r="F30755" s="1" t="s">
        <v>39</v>
      </c>
      <c r="G30755" s="1" t="s">
        <v>22</v>
      </c>
      <c r="H30755" s="1" t="s">
        <v>116</v>
      </c>
      <c r="I30755">
        <v>5</v>
      </c>
      <c r="J30755" s="1" t="s">
        <v>24</v>
      </c>
      <c r="K30755" s="1" t="s">
        <v>142</v>
      </c>
      <c r="L30755" s="1" t="str">
        <f t="shared" si="480"/>
        <v>London Paddington - London Waterloo</v>
      </c>
      <c r="M30755" s="2">
        <v>45409</v>
      </c>
      <c r="N30755" s="3">
        <v>0.3125</v>
      </c>
      <c r="O30755" s="3">
        <v>0.375</v>
      </c>
      <c r="P30755" s="1" t="s">
        <v>143</v>
      </c>
      <c r="Q30755" s="1" t="s">
        <v>27</v>
      </c>
      <c r="R30755" s="1" t="s">
        <v>28</v>
      </c>
      <c r="S30755" s="1" t="s">
        <v>29</v>
      </c>
    </row>
    <row r="30756" spans="1:19" x14ac:dyDescent="0.3">
      <c r="A30756" s="1" t="s">
        <v>31446</v>
      </c>
      <c r="B30756" s="2">
        <v>45409</v>
      </c>
      <c r="C30756" s="3">
        <v>0.25722222222222224</v>
      </c>
      <c r="D30756" s="1" t="s">
        <v>19</v>
      </c>
      <c r="E30756" s="1" t="s">
        <v>32</v>
      </c>
      <c r="F30756" s="1" t="s">
        <v>39</v>
      </c>
      <c r="G30756" s="1" t="s">
        <v>22</v>
      </c>
      <c r="H30756" s="1" t="s">
        <v>116</v>
      </c>
      <c r="I30756">
        <v>8</v>
      </c>
      <c r="J30756" s="1" t="s">
        <v>34</v>
      </c>
      <c r="K30756" s="1" t="s">
        <v>274</v>
      </c>
      <c r="L30756" s="1" t="str">
        <f t="shared" si="480"/>
        <v>York - Doncaster</v>
      </c>
      <c r="M30756" s="2">
        <v>45409</v>
      </c>
      <c r="N30756" s="3">
        <v>0.3125</v>
      </c>
      <c r="O30756" s="3">
        <v>0.33333333333333331</v>
      </c>
      <c r="P30756" s="1" t="s">
        <v>158</v>
      </c>
      <c r="Q30756" s="1" t="s">
        <v>27</v>
      </c>
      <c r="R30756" s="1" t="s">
        <v>28</v>
      </c>
      <c r="S30756" s="1" t="s">
        <v>29</v>
      </c>
    </row>
    <row r="30757" spans="1:19" x14ac:dyDescent="0.3">
      <c r="A30757" s="1" t="s">
        <v>31447</v>
      </c>
      <c r="B30757" s="2">
        <v>45409</v>
      </c>
      <c r="C30757" s="3">
        <v>0.25729166666666664</v>
      </c>
      <c r="D30757" s="1" t="s">
        <v>31</v>
      </c>
      <c r="E30757" s="1" t="s">
        <v>20</v>
      </c>
      <c r="F30757" s="1" t="s">
        <v>39</v>
      </c>
      <c r="G30757" s="1" t="s">
        <v>99</v>
      </c>
      <c r="H30757" s="1" t="s">
        <v>23</v>
      </c>
      <c r="I30757">
        <v>54</v>
      </c>
      <c r="J30757" s="1" t="s">
        <v>71</v>
      </c>
      <c r="K30757" s="1" t="s">
        <v>70</v>
      </c>
      <c r="L30757" s="1" t="str">
        <f t="shared" si="480"/>
        <v>London St Pancras - Birmingham New Street</v>
      </c>
      <c r="M30757" s="2">
        <v>45410</v>
      </c>
      <c r="N30757" s="3">
        <v>0.1875</v>
      </c>
      <c r="O30757" s="3">
        <v>0.24305555555555555</v>
      </c>
      <c r="P30757" s="1" t="s">
        <v>120</v>
      </c>
      <c r="Q30757" s="1" t="s">
        <v>27</v>
      </c>
      <c r="R30757" s="1" t="s">
        <v>28</v>
      </c>
      <c r="S30757" s="1" t="s">
        <v>29</v>
      </c>
    </row>
    <row r="30758" spans="1:19" x14ac:dyDescent="0.3">
      <c r="A30758" s="1" t="s">
        <v>31448</v>
      </c>
      <c r="B30758" s="2">
        <v>45409</v>
      </c>
      <c r="C30758" s="3">
        <v>0.25869212962962962</v>
      </c>
      <c r="D30758" s="1" t="s">
        <v>19</v>
      </c>
      <c r="E30758" s="1" t="s">
        <v>32</v>
      </c>
      <c r="F30758" s="1" t="s">
        <v>39</v>
      </c>
      <c r="G30758" s="1" t="s">
        <v>22</v>
      </c>
      <c r="H30758" s="1" t="s">
        <v>116</v>
      </c>
      <c r="I30758">
        <v>53</v>
      </c>
      <c r="J30758" s="1" t="s">
        <v>33</v>
      </c>
      <c r="K30758" s="1" t="s">
        <v>34</v>
      </c>
      <c r="L30758" s="1" t="str">
        <f t="shared" si="480"/>
        <v>London Kings Cross - York</v>
      </c>
      <c r="M30758" s="2">
        <v>45409</v>
      </c>
      <c r="N30758" s="3">
        <v>0.3125</v>
      </c>
      <c r="O30758" s="3">
        <v>0.3888888888888889</v>
      </c>
      <c r="P30758" s="1" t="s">
        <v>79</v>
      </c>
      <c r="Q30758" s="1" t="s">
        <v>27</v>
      </c>
      <c r="R30758" s="1" t="s">
        <v>28</v>
      </c>
      <c r="S30758" s="1" t="s">
        <v>29</v>
      </c>
    </row>
    <row r="30759" spans="1:19" x14ac:dyDescent="0.3">
      <c r="A30759" s="1" t="s">
        <v>31449</v>
      </c>
      <c r="B30759" s="2">
        <v>45409</v>
      </c>
      <c r="C30759" s="3">
        <v>0.25888888888888889</v>
      </c>
      <c r="D30759" s="1" t="s">
        <v>19</v>
      </c>
      <c r="E30759" s="1" t="s">
        <v>32</v>
      </c>
      <c r="F30759" s="1" t="s">
        <v>39</v>
      </c>
      <c r="G30759" s="1" t="s">
        <v>99</v>
      </c>
      <c r="H30759" s="1" t="s">
        <v>116</v>
      </c>
      <c r="I30759">
        <v>86</v>
      </c>
      <c r="J30759" s="1" t="s">
        <v>33</v>
      </c>
      <c r="K30759" s="1" t="s">
        <v>34</v>
      </c>
      <c r="L30759" s="1" t="str">
        <f t="shared" si="480"/>
        <v>London Kings Cross - York</v>
      </c>
      <c r="M30759" s="2">
        <v>45409</v>
      </c>
      <c r="N30759" s="3">
        <v>0.3125</v>
      </c>
      <c r="O30759" s="3">
        <v>0.3888888888888889</v>
      </c>
      <c r="P30759" s="1" t="s">
        <v>79</v>
      </c>
      <c r="Q30759" s="1" t="s">
        <v>27</v>
      </c>
      <c r="R30759" s="1" t="s">
        <v>28</v>
      </c>
      <c r="S30759" s="1" t="s">
        <v>29</v>
      </c>
    </row>
    <row r="30760" spans="1:19" x14ac:dyDescent="0.3">
      <c r="A30760" s="1" t="s">
        <v>31450</v>
      </c>
      <c r="B30760" s="2">
        <v>45409</v>
      </c>
      <c r="C30760" s="3">
        <v>0.26804398148148151</v>
      </c>
      <c r="D30760" s="1" t="s">
        <v>19</v>
      </c>
      <c r="E30760" s="1" t="s">
        <v>32</v>
      </c>
      <c r="F30760" s="1" t="s">
        <v>39</v>
      </c>
      <c r="G30760" s="1" t="s">
        <v>22</v>
      </c>
      <c r="H30760" s="1" t="s">
        <v>23</v>
      </c>
      <c r="I30760">
        <v>3</v>
      </c>
      <c r="J30760" s="1" t="s">
        <v>40</v>
      </c>
      <c r="K30760" s="1" t="s">
        <v>25</v>
      </c>
      <c r="L30760" s="1" t="str">
        <f t="shared" si="480"/>
        <v>Manchester Piccadilly - Liverpool Lime Street</v>
      </c>
      <c r="M30760" s="2">
        <v>45410</v>
      </c>
      <c r="N30760" s="3">
        <v>0.19791666666666666</v>
      </c>
      <c r="O30760" s="3">
        <v>0.21875</v>
      </c>
      <c r="P30760" s="1" t="s">
        <v>598</v>
      </c>
      <c r="Q30760" s="1" t="s">
        <v>27</v>
      </c>
      <c r="R30760" s="1" t="s">
        <v>28</v>
      </c>
      <c r="S30760" s="1" t="s">
        <v>29</v>
      </c>
    </row>
    <row r="30761" spans="1:19" x14ac:dyDescent="0.3">
      <c r="A30761" s="1" t="s">
        <v>31451</v>
      </c>
      <c r="B30761" s="2">
        <v>45409</v>
      </c>
      <c r="C30761" s="3">
        <v>0.27122685185185186</v>
      </c>
      <c r="D30761" s="1" t="s">
        <v>31</v>
      </c>
      <c r="E30761" s="1" t="s">
        <v>32</v>
      </c>
      <c r="F30761" s="1" t="s">
        <v>39</v>
      </c>
      <c r="G30761" s="1" t="s">
        <v>99</v>
      </c>
      <c r="H30761" s="1" t="s">
        <v>116</v>
      </c>
      <c r="I30761">
        <v>176</v>
      </c>
      <c r="J30761" s="1" t="s">
        <v>25</v>
      </c>
      <c r="K30761" s="1" t="s">
        <v>46</v>
      </c>
      <c r="L30761" s="1" t="str">
        <f t="shared" si="480"/>
        <v>Liverpool Lime Street - London Euston</v>
      </c>
      <c r="M30761" s="2">
        <v>45409</v>
      </c>
      <c r="N30761" s="3">
        <v>0.33333333333333331</v>
      </c>
      <c r="O30761" s="3">
        <v>0.42708333333333331</v>
      </c>
      <c r="P30761" s="1" t="s">
        <v>722</v>
      </c>
      <c r="Q30761" s="1" t="s">
        <v>27</v>
      </c>
      <c r="R30761" s="1" t="s">
        <v>28</v>
      </c>
      <c r="S30761" s="1" t="s">
        <v>29</v>
      </c>
    </row>
    <row r="30762" spans="1:19" x14ac:dyDescent="0.3">
      <c r="A30762" s="1" t="s">
        <v>31452</v>
      </c>
      <c r="B30762" s="2">
        <v>45409</v>
      </c>
      <c r="C30762" s="3">
        <v>0.27177083333333335</v>
      </c>
      <c r="D30762" s="1" t="s">
        <v>31</v>
      </c>
      <c r="E30762" s="1" t="s">
        <v>32</v>
      </c>
      <c r="F30762" s="1" t="s">
        <v>39</v>
      </c>
      <c r="G30762" s="1" t="s">
        <v>22</v>
      </c>
      <c r="H30762" s="1" t="s">
        <v>116</v>
      </c>
      <c r="I30762">
        <v>12</v>
      </c>
      <c r="J30762" s="1" t="s">
        <v>71</v>
      </c>
      <c r="K30762" s="1" t="s">
        <v>70</v>
      </c>
      <c r="L30762" s="1" t="str">
        <f t="shared" si="480"/>
        <v>London St Pancras - Birmingham New Street</v>
      </c>
      <c r="M30762" s="2">
        <v>45409</v>
      </c>
      <c r="N30762" s="3">
        <v>0.33333333333333331</v>
      </c>
      <c r="O30762" s="3">
        <v>0.3888888888888889</v>
      </c>
      <c r="P30762" s="1" t="s">
        <v>79</v>
      </c>
      <c r="Q30762" s="1" t="s">
        <v>27</v>
      </c>
      <c r="R30762" s="1" t="s">
        <v>28</v>
      </c>
      <c r="S30762" s="1" t="s">
        <v>29</v>
      </c>
    </row>
    <row r="30763" spans="1:19" x14ac:dyDescent="0.3">
      <c r="A30763" s="1" t="s">
        <v>31453</v>
      </c>
      <c r="B30763" s="2">
        <v>45409</v>
      </c>
      <c r="C30763" s="3">
        <v>0.27297453703703706</v>
      </c>
      <c r="D30763" s="1" t="s">
        <v>31</v>
      </c>
      <c r="E30763" s="1" t="s">
        <v>32</v>
      </c>
      <c r="F30763" s="1" t="s">
        <v>39</v>
      </c>
      <c r="G30763" s="1" t="s">
        <v>22</v>
      </c>
      <c r="H30763" s="1" t="s">
        <v>116</v>
      </c>
      <c r="I30763">
        <v>113</v>
      </c>
      <c r="J30763" s="1" t="s">
        <v>25</v>
      </c>
      <c r="K30763" s="1" t="s">
        <v>46</v>
      </c>
      <c r="L30763" s="1" t="str">
        <f t="shared" si="480"/>
        <v>Liverpool Lime Street - London Euston</v>
      </c>
      <c r="M30763" s="2">
        <v>45409</v>
      </c>
      <c r="N30763" s="3">
        <v>0.33333333333333331</v>
      </c>
      <c r="O30763" s="3">
        <v>0.42708333333333331</v>
      </c>
      <c r="P30763" s="1" t="s">
        <v>722</v>
      </c>
      <c r="Q30763" s="1" t="s">
        <v>27</v>
      </c>
      <c r="R30763" s="1" t="s">
        <v>28</v>
      </c>
      <c r="S30763" s="1" t="s">
        <v>29</v>
      </c>
    </row>
    <row r="30764" spans="1:19" x14ac:dyDescent="0.3">
      <c r="A30764" s="1" t="s">
        <v>31454</v>
      </c>
      <c r="B30764" s="2">
        <v>45409</v>
      </c>
      <c r="C30764" s="3">
        <v>0.27479166666666666</v>
      </c>
      <c r="D30764" s="1" t="s">
        <v>19</v>
      </c>
      <c r="E30764" s="1" t="s">
        <v>32</v>
      </c>
      <c r="F30764" s="1" t="s">
        <v>54</v>
      </c>
      <c r="G30764" s="1" t="s">
        <v>22</v>
      </c>
      <c r="H30764" s="1" t="s">
        <v>116</v>
      </c>
      <c r="I30764">
        <v>71</v>
      </c>
      <c r="J30764" s="1" t="s">
        <v>46</v>
      </c>
      <c r="K30764" s="1" t="s">
        <v>40</v>
      </c>
      <c r="L30764" s="1" t="str">
        <f t="shared" si="480"/>
        <v>London Euston - Manchester Piccadilly</v>
      </c>
      <c r="M30764" s="2">
        <v>45409</v>
      </c>
      <c r="N30764" s="3">
        <v>0.33333333333333331</v>
      </c>
      <c r="O30764" s="3">
        <v>0.40972222222222221</v>
      </c>
      <c r="P30764" s="1" t="s">
        <v>296</v>
      </c>
      <c r="Q30764" s="1" t="s">
        <v>27</v>
      </c>
      <c r="R30764" s="1" t="s">
        <v>28</v>
      </c>
      <c r="S30764" s="1" t="s">
        <v>29</v>
      </c>
    </row>
    <row r="30765" spans="1:19" x14ac:dyDescent="0.3">
      <c r="A30765" s="1" t="s">
        <v>31455</v>
      </c>
      <c r="B30765" s="2">
        <v>45409</v>
      </c>
      <c r="C30765" s="3">
        <v>0.27546296296296297</v>
      </c>
      <c r="D30765" s="1" t="s">
        <v>31</v>
      </c>
      <c r="E30765" s="1" t="s">
        <v>32</v>
      </c>
      <c r="F30765" s="1" t="s">
        <v>39</v>
      </c>
      <c r="G30765" s="1" t="s">
        <v>22</v>
      </c>
      <c r="H30765" s="1" t="s">
        <v>116</v>
      </c>
      <c r="I30765">
        <v>113</v>
      </c>
      <c r="J30765" s="1" t="s">
        <v>25</v>
      </c>
      <c r="K30765" s="1" t="s">
        <v>46</v>
      </c>
      <c r="L30765" s="1" t="str">
        <f t="shared" si="480"/>
        <v>Liverpool Lime Street - London Euston</v>
      </c>
      <c r="M30765" s="2">
        <v>45409</v>
      </c>
      <c r="N30765" s="3">
        <v>0.33333333333333331</v>
      </c>
      <c r="O30765" s="3">
        <v>0.42708333333333331</v>
      </c>
      <c r="P30765" s="1" t="s">
        <v>722</v>
      </c>
      <c r="Q30765" s="1" t="s">
        <v>27</v>
      </c>
      <c r="R30765" s="1" t="s">
        <v>28</v>
      </c>
      <c r="S30765" s="1" t="s">
        <v>29</v>
      </c>
    </row>
    <row r="30766" spans="1:19" x14ac:dyDescent="0.3">
      <c r="A30766" s="1" t="s">
        <v>31456</v>
      </c>
      <c r="B30766" s="2">
        <v>45409</v>
      </c>
      <c r="C30766" s="3">
        <v>0.27554398148148146</v>
      </c>
      <c r="D30766" s="1" t="s">
        <v>31</v>
      </c>
      <c r="E30766" s="1" t="s">
        <v>32</v>
      </c>
      <c r="F30766" s="1" t="s">
        <v>39</v>
      </c>
      <c r="G30766" s="1" t="s">
        <v>22</v>
      </c>
      <c r="H30766" s="1" t="s">
        <v>116</v>
      </c>
      <c r="I30766">
        <v>113</v>
      </c>
      <c r="J30766" s="1" t="s">
        <v>25</v>
      </c>
      <c r="K30766" s="1" t="s">
        <v>46</v>
      </c>
      <c r="L30766" s="1" t="str">
        <f t="shared" si="480"/>
        <v>Liverpool Lime Street - London Euston</v>
      </c>
      <c r="M30766" s="2">
        <v>45409</v>
      </c>
      <c r="N30766" s="3">
        <v>0.33333333333333331</v>
      </c>
      <c r="O30766" s="3">
        <v>0.42708333333333331</v>
      </c>
      <c r="P30766" s="1" t="s">
        <v>722</v>
      </c>
      <c r="Q30766" s="1" t="s">
        <v>27</v>
      </c>
      <c r="R30766" s="1" t="s">
        <v>28</v>
      </c>
      <c r="S30766" s="1" t="s">
        <v>29</v>
      </c>
    </row>
    <row r="30767" spans="1:19" x14ac:dyDescent="0.3">
      <c r="A30767" s="1" t="s">
        <v>31457</v>
      </c>
      <c r="B30767" s="2">
        <v>45409</v>
      </c>
      <c r="C30767" s="3">
        <v>0.27556712962962965</v>
      </c>
      <c r="D30767" s="1" t="s">
        <v>31</v>
      </c>
      <c r="E30767" s="1" t="s">
        <v>32</v>
      </c>
      <c r="F30767" s="1" t="s">
        <v>39</v>
      </c>
      <c r="G30767" s="1" t="s">
        <v>22</v>
      </c>
      <c r="H30767" s="1" t="s">
        <v>116</v>
      </c>
      <c r="I30767">
        <v>113</v>
      </c>
      <c r="J30767" s="1" t="s">
        <v>25</v>
      </c>
      <c r="K30767" s="1" t="s">
        <v>46</v>
      </c>
      <c r="L30767" s="1" t="str">
        <f t="shared" si="480"/>
        <v>Liverpool Lime Street - London Euston</v>
      </c>
      <c r="M30767" s="2">
        <v>45409</v>
      </c>
      <c r="N30767" s="3">
        <v>0.33333333333333331</v>
      </c>
      <c r="O30767" s="3">
        <v>0.42708333333333331</v>
      </c>
      <c r="P30767" s="1" t="s">
        <v>722</v>
      </c>
      <c r="Q30767" s="1" t="s">
        <v>27</v>
      </c>
      <c r="R30767" s="1" t="s">
        <v>28</v>
      </c>
      <c r="S30767" s="1" t="s">
        <v>29</v>
      </c>
    </row>
    <row r="30768" spans="1:19" x14ac:dyDescent="0.3">
      <c r="A30768" s="1" t="s">
        <v>31458</v>
      </c>
      <c r="B30768" s="2">
        <v>45409</v>
      </c>
      <c r="C30768" s="3">
        <v>0.27634259259259258</v>
      </c>
      <c r="D30768" s="1" t="s">
        <v>19</v>
      </c>
      <c r="E30768" s="1" t="s">
        <v>20</v>
      </c>
      <c r="F30768" s="1" t="s">
        <v>39</v>
      </c>
      <c r="G30768" s="1" t="s">
        <v>22</v>
      </c>
      <c r="H30768" s="1" t="s">
        <v>116</v>
      </c>
      <c r="I30768">
        <v>19</v>
      </c>
      <c r="J30768" s="1" t="s">
        <v>24</v>
      </c>
      <c r="K30768" s="1" t="s">
        <v>43</v>
      </c>
      <c r="L30768" s="1" t="str">
        <f t="shared" si="480"/>
        <v>London Paddington - Reading</v>
      </c>
      <c r="M30768" s="2">
        <v>45409</v>
      </c>
      <c r="N30768" s="3">
        <v>0.33333333333333331</v>
      </c>
      <c r="O30768" s="3">
        <v>0.375</v>
      </c>
      <c r="P30768" s="1" t="s">
        <v>143</v>
      </c>
      <c r="Q30768" s="1" t="s">
        <v>27</v>
      </c>
      <c r="R30768" s="1" t="s">
        <v>28</v>
      </c>
      <c r="S30768" s="1" t="s">
        <v>29</v>
      </c>
    </row>
    <row r="30769" spans="1:19" x14ac:dyDescent="0.3">
      <c r="A30769" s="1" t="s">
        <v>31459</v>
      </c>
      <c r="B30769" s="2">
        <v>45409</v>
      </c>
      <c r="C30769" s="3">
        <v>0.27650462962962963</v>
      </c>
      <c r="D30769" s="1" t="s">
        <v>31</v>
      </c>
      <c r="E30769" s="1" t="s">
        <v>32</v>
      </c>
      <c r="F30769" s="1" t="s">
        <v>39</v>
      </c>
      <c r="G30769" s="1" t="s">
        <v>22</v>
      </c>
      <c r="H30769" s="1" t="s">
        <v>116</v>
      </c>
      <c r="I30769">
        <v>113</v>
      </c>
      <c r="J30769" s="1" t="s">
        <v>25</v>
      </c>
      <c r="K30769" s="1" t="s">
        <v>46</v>
      </c>
      <c r="L30769" s="1" t="str">
        <f t="shared" si="480"/>
        <v>Liverpool Lime Street - London Euston</v>
      </c>
      <c r="M30769" s="2">
        <v>45409</v>
      </c>
      <c r="N30769" s="3">
        <v>0.33333333333333331</v>
      </c>
      <c r="O30769" s="3">
        <v>0.42708333333333331</v>
      </c>
      <c r="P30769" s="1" t="s">
        <v>722</v>
      </c>
      <c r="Q30769" s="1" t="s">
        <v>27</v>
      </c>
      <c r="R30769" s="1" t="s">
        <v>28</v>
      </c>
      <c r="S30769" s="1" t="s">
        <v>29</v>
      </c>
    </row>
    <row r="30770" spans="1:19" x14ac:dyDescent="0.3">
      <c r="A30770" s="1" t="s">
        <v>31460</v>
      </c>
      <c r="B30770" s="2">
        <v>45409</v>
      </c>
      <c r="C30770" s="3">
        <v>0.27690972222222221</v>
      </c>
      <c r="D30770" s="1" t="s">
        <v>31</v>
      </c>
      <c r="E30770" s="1" t="s">
        <v>32</v>
      </c>
      <c r="F30770" s="1" t="s">
        <v>39</v>
      </c>
      <c r="G30770" s="1" t="s">
        <v>22</v>
      </c>
      <c r="H30770" s="1" t="s">
        <v>116</v>
      </c>
      <c r="I30770">
        <v>113</v>
      </c>
      <c r="J30770" s="1" t="s">
        <v>25</v>
      </c>
      <c r="K30770" s="1" t="s">
        <v>46</v>
      </c>
      <c r="L30770" s="1" t="str">
        <f t="shared" si="480"/>
        <v>Liverpool Lime Street - London Euston</v>
      </c>
      <c r="M30770" s="2">
        <v>45409</v>
      </c>
      <c r="N30770" s="3">
        <v>0.33333333333333331</v>
      </c>
      <c r="O30770" s="3">
        <v>0.42708333333333331</v>
      </c>
      <c r="P30770" s="1" t="s">
        <v>722</v>
      </c>
      <c r="Q30770" s="1" t="s">
        <v>27</v>
      </c>
      <c r="R30770" s="1" t="s">
        <v>28</v>
      </c>
      <c r="S30770" s="1" t="s">
        <v>29</v>
      </c>
    </row>
    <row r="30771" spans="1:19" x14ac:dyDescent="0.3">
      <c r="A30771" s="1" t="s">
        <v>31461</v>
      </c>
      <c r="B30771" s="2">
        <v>45409</v>
      </c>
      <c r="C30771" s="3">
        <v>0.27770833333333333</v>
      </c>
      <c r="D30771" s="1" t="s">
        <v>31</v>
      </c>
      <c r="E30771" s="1" t="s">
        <v>32</v>
      </c>
      <c r="F30771" s="1" t="s">
        <v>39</v>
      </c>
      <c r="G30771" s="1" t="s">
        <v>22</v>
      </c>
      <c r="H30771" s="1" t="s">
        <v>116</v>
      </c>
      <c r="I30771">
        <v>113</v>
      </c>
      <c r="J30771" s="1" t="s">
        <v>25</v>
      </c>
      <c r="K30771" s="1" t="s">
        <v>46</v>
      </c>
      <c r="L30771" s="1" t="str">
        <f t="shared" si="480"/>
        <v>Liverpool Lime Street - London Euston</v>
      </c>
      <c r="M30771" s="2">
        <v>45409</v>
      </c>
      <c r="N30771" s="3">
        <v>0.33333333333333331</v>
      </c>
      <c r="O30771" s="3">
        <v>0.42708333333333331</v>
      </c>
      <c r="P30771" s="1" t="s">
        <v>722</v>
      </c>
      <c r="Q30771" s="1" t="s">
        <v>27</v>
      </c>
      <c r="R30771" s="1" t="s">
        <v>28</v>
      </c>
      <c r="S30771" s="1" t="s">
        <v>29</v>
      </c>
    </row>
    <row r="30772" spans="1:19" x14ac:dyDescent="0.3">
      <c r="A30772" s="1" t="s">
        <v>31462</v>
      </c>
      <c r="B30772" s="2">
        <v>45409</v>
      </c>
      <c r="C30772" s="3">
        <v>0.27813657407407405</v>
      </c>
      <c r="D30772" s="1" t="s">
        <v>31</v>
      </c>
      <c r="E30772" s="1" t="s">
        <v>32</v>
      </c>
      <c r="F30772" s="1" t="s">
        <v>39</v>
      </c>
      <c r="G30772" s="1" t="s">
        <v>99</v>
      </c>
      <c r="H30772" s="1" t="s">
        <v>116</v>
      </c>
      <c r="I30772">
        <v>80</v>
      </c>
      <c r="J30772" s="1" t="s">
        <v>71</v>
      </c>
      <c r="K30772" s="1" t="s">
        <v>70</v>
      </c>
      <c r="L30772" s="1" t="str">
        <f t="shared" si="480"/>
        <v>London St Pancras - Birmingham New Street</v>
      </c>
      <c r="M30772" s="2">
        <v>45409</v>
      </c>
      <c r="N30772" s="3">
        <v>0.33333333333333331</v>
      </c>
      <c r="O30772" s="3">
        <v>0.3888888888888889</v>
      </c>
      <c r="P30772" s="1" t="s">
        <v>79</v>
      </c>
      <c r="Q30772" s="1" t="s">
        <v>27</v>
      </c>
      <c r="R30772" s="1" t="s">
        <v>28</v>
      </c>
      <c r="S30772" s="1" t="s">
        <v>29</v>
      </c>
    </row>
    <row r="30773" spans="1:19" x14ac:dyDescent="0.3">
      <c r="A30773" s="1" t="s">
        <v>31463</v>
      </c>
      <c r="B30773" s="2">
        <v>45409</v>
      </c>
      <c r="C30773" s="3">
        <v>0.28319444444444447</v>
      </c>
      <c r="D30773" s="1" t="s">
        <v>19</v>
      </c>
      <c r="E30773" s="1" t="s">
        <v>32</v>
      </c>
      <c r="F30773" s="1" t="s">
        <v>39</v>
      </c>
      <c r="G30773" s="1" t="s">
        <v>22</v>
      </c>
      <c r="H30773" s="1" t="s">
        <v>116</v>
      </c>
      <c r="I30773">
        <v>23</v>
      </c>
      <c r="J30773" s="1" t="s">
        <v>34</v>
      </c>
      <c r="K30773" s="1" t="s">
        <v>25</v>
      </c>
      <c r="L30773" s="1" t="str">
        <f t="shared" si="480"/>
        <v>York - Liverpool Lime Street</v>
      </c>
      <c r="M30773" s="2">
        <v>45409</v>
      </c>
      <c r="N30773" s="3">
        <v>0.34375</v>
      </c>
      <c r="O30773" s="3">
        <v>0.40625</v>
      </c>
      <c r="P30773" s="1" t="s">
        <v>152</v>
      </c>
      <c r="Q30773" s="1" t="s">
        <v>27</v>
      </c>
      <c r="R30773" s="1" t="s">
        <v>28</v>
      </c>
      <c r="S30773" s="1" t="s">
        <v>29</v>
      </c>
    </row>
    <row r="30774" spans="1:19" x14ac:dyDescent="0.3">
      <c r="A30774" s="1" t="s">
        <v>31464</v>
      </c>
      <c r="B30774" s="2">
        <v>45409</v>
      </c>
      <c r="C30774" s="3">
        <v>0.28379629629629627</v>
      </c>
      <c r="D30774" s="1" t="s">
        <v>31</v>
      </c>
      <c r="E30774" s="1" t="s">
        <v>32</v>
      </c>
      <c r="F30774" s="1" t="s">
        <v>39</v>
      </c>
      <c r="G30774" s="1" t="s">
        <v>22</v>
      </c>
      <c r="H30774" s="1" t="s">
        <v>23</v>
      </c>
      <c r="I30774">
        <v>3</v>
      </c>
      <c r="J30774" s="1" t="s">
        <v>25</v>
      </c>
      <c r="K30774" s="1" t="s">
        <v>40</v>
      </c>
      <c r="L30774" s="1" t="str">
        <f t="shared" si="480"/>
        <v>Liverpool Lime Street - Manchester Piccadilly</v>
      </c>
      <c r="M30774" s="2">
        <v>45410</v>
      </c>
      <c r="N30774" s="3">
        <v>0.21875</v>
      </c>
      <c r="O30774" s="3">
        <v>0.23958333333333334</v>
      </c>
      <c r="P30774" s="1" t="s">
        <v>913</v>
      </c>
      <c r="Q30774" s="1" t="s">
        <v>27</v>
      </c>
      <c r="R30774" s="1" t="s">
        <v>28</v>
      </c>
      <c r="S30774" s="1" t="s">
        <v>29</v>
      </c>
    </row>
    <row r="30775" spans="1:19" x14ac:dyDescent="0.3">
      <c r="A30775" s="1" t="s">
        <v>31465</v>
      </c>
      <c r="B30775" s="2">
        <v>45409</v>
      </c>
      <c r="C30775" s="3">
        <v>0.28781250000000003</v>
      </c>
      <c r="D30775" s="1" t="s">
        <v>19</v>
      </c>
      <c r="E30775" s="1" t="s">
        <v>20</v>
      </c>
      <c r="F30775" s="1" t="s">
        <v>39</v>
      </c>
      <c r="G30775" s="1" t="s">
        <v>22</v>
      </c>
      <c r="H30775" s="1" t="s">
        <v>116</v>
      </c>
      <c r="I30775">
        <v>14</v>
      </c>
      <c r="J30775" s="1" t="s">
        <v>40</v>
      </c>
      <c r="K30775" s="1" t="s">
        <v>237</v>
      </c>
      <c r="L30775" s="1" t="str">
        <f t="shared" si="480"/>
        <v>Manchester Piccadilly - Leeds</v>
      </c>
      <c r="M30775" s="2">
        <v>45409</v>
      </c>
      <c r="N30775" s="3">
        <v>0.34375</v>
      </c>
      <c r="O30775" s="3">
        <v>0.375</v>
      </c>
      <c r="P30775" s="1" t="s">
        <v>143</v>
      </c>
      <c r="Q30775" s="1" t="s">
        <v>27</v>
      </c>
      <c r="R30775" s="1" t="s">
        <v>28</v>
      </c>
      <c r="S30775" s="1" t="s">
        <v>29</v>
      </c>
    </row>
    <row r="30776" spans="1:19" x14ac:dyDescent="0.3">
      <c r="A30776" s="1" t="s">
        <v>31466</v>
      </c>
      <c r="B30776" s="2">
        <v>45409</v>
      </c>
      <c r="C30776" s="3">
        <v>0.3041550925925926</v>
      </c>
      <c r="D30776" s="1" t="s">
        <v>19</v>
      </c>
      <c r="E30776" s="1" t="s">
        <v>32</v>
      </c>
      <c r="F30776" s="1" t="s">
        <v>39</v>
      </c>
      <c r="G30776" s="1" t="s">
        <v>22</v>
      </c>
      <c r="H30776" s="1" t="s">
        <v>116</v>
      </c>
      <c r="I30776">
        <v>53</v>
      </c>
      <c r="J30776" s="1" t="s">
        <v>33</v>
      </c>
      <c r="K30776" s="1" t="s">
        <v>34</v>
      </c>
      <c r="L30776" s="1" t="str">
        <f t="shared" si="480"/>
        <v>London Kings Cross - York</v>
      </c>
      <c r="M30776" s="2">
        <v>45409</v>
      </c>
      <c r="N30776" s="3">
        <v>0.32291666666666669</v>
      </c>
      <c r="O30776" s="3">
        <v>0.39930555555555558</v>
      </c>
      <c r="P30776" s="1" t="s">
        <v>145</v>
      </c>
      <c r="Q30776" s="1" t="s">
        <v>27</v>
      </c>
      <c r="R30776" s="1" t="s">
        <v>28</v>
      </c>
      <c r="S30776" s="1" t="s">
        <v>29</v>
      </c>
    </row>
    <row r="30777" spans="1:19" x14ac:dyDescent="0.3">
      <c r="A30777" s="1" t="s">
        <v>31467</v>
      </c>
      <c r="B30777" s="2">
        <v>45409</v>
      </c>
      <c r="C30777" s="3">
        <v>0.30674768518518519</v>
      </c>
      <c r="D30777" s="1" t="s">
        <v>19</v>
      </c>
      <c r="E30777" s="1" t="s">
        <v>32</v>
      </c>
      <c r="F30777" s="1" t="s">
        <v>39</v>
      </c>
      <c r="G30777" s="1" t="s">
        <v>22</v>
      </c>
      <c r="H30777" s="1" t="s">
        <v>116</v>
      </c>
      <c r="I30777">
        <v>19</v>
      </c>
      <c r="J30777" s="1" t="s">
        <v>24</v>
      </c>
      <c r="K30777" s="1" t="s">
        <v>43</v>
      </c>
      <c r="L30777" s="1" t="str">
        <f t="shared" si="480"/>
        <v>London Paddington - Reading</v>
      </c>
      <c r="M30777" s="2">
        <v>45409</v>
      </c>
      <c r="N30777" s="3">
        <v>0.32291666666666669</v>
      </c>
      <c r="O30777" s="3">
        <v>0.36458333333333331</v>
      </c>
      <c r="P30777" s="1" t="s">
        <v>74</v>
      </c>
      <c r="Q30777" s="1" t="s">
        <v>27</v>
      </c>
      <c r="R30777" s="1" t="s">
        <v>28</v>
      </c>
      <c r="S30777" s="1" t="s">
        <v>29</v>
      </c>
    </row>
    <row r="30778" spans="1:19" x14ac:dyDescent="0.3">
      <c r="A30778" s="1" t="s">
        <v>31468</v>
      </c>
      <c r="B30778" s="2">
        <v>45409</v>
      </c>
      <c r="C30778" s="3">
        <v>0.30687500000000001</v>
      </c>
      <c r="D30778" s="1" t="s">
        <v>19</v>
      </c>
      <c r="E30778" s="1" t="s">
        <v>20</v>
      </c>
      <c r="F30778" s="1" t="s">
        <v>39</v>
      </c>
      <c r="G30778" s="1" t="s">
        <v>99</v>
      </c>
      <c r="H30778" s="1" t="s">
        <v>116</v>
      </c>
      <c r="I30778">
        <v>41</v>
      </c>
      <c r="J30778" s="1" t="s">
        <v>24</v>
      </c>
      <c r="K30778" s="1" t="s">
        <v>43</v>
      </c>
      <c r="L30778" s="1" t="str">
        <f t="shared" si="480"/>
        <v>London Paddington - Reading</v>
      </c>
      <c r="M30778" s="2">
        <v>45409</v>
      </c>
      <c r="N30778" s="3">
        <v>0.36458333333333331</v>
      </c>
      <c r="O30778" s="3">
        <v>0.40625</v>
      </c>
      <c r="P30778" s="1" t="s">
        <v>152</v>
      </c>
      <c r="Q30778" s="1" t="s">
        <v>27</v>
      </c>
      <c r="R30778" s="1" t="s">
        <v>28</v>
      </c>
      <c r="S30778" s="1" t="s">
        <v>29</v>
      </c>
    </row>
    <row r="30779" spans="1:19" x14ac:dyDescent="0.3">
      <c r="A30779" s="1" t="s">
        <v>31469</v>
      </c>
      <c r="B30779" s="2">
        <v>45409</v>
      </c>
      <c r="C30779" s="3">
        <v>0.30697916666666669</v>
      </c>
      <c r="D30779" s="1" t="s">
        <v>19</v>
      </c>
      <c r="E30779" s="1" t="s">
        <v>32</v>
      </c>
      <c r="F30779" s="1" t="s">
        <v>39</v>
      </c>
      <c r="G30779" s="1" t="s">
        <v>22</v>
      </c>
      <c r="H30779" s="1" t="s">
        <v>116</v>
      </c>
      <c r="I30779">
        <v>26</v>
      </c>
      <c r="J30779" s="1" t="s">
        <v>24</v>
      </c>
      <c r="K30779" s="1" t="s">
        <v>51</v>
      </c>
      <c r="L30779" s="1" t="str">
        <f t="shared" si="480"/>
        <v>London Paddington - Oxford</v>
      </c>
      <c r="M30779" s="2">
        <v>45409</v>
      </c>
      <c r="N30779" s="3">
        <v>0.32291666666666669</v>
      </c>
      <c r="O30779" s="3">
        <v>0.38541666666666669</v>
      </c>
      <c r="P30779" s="1" t="s">
        <v>300</v>
      </c>
      <c r="Q30779" s="1" t="s">
        <v>27</v>
      </c>
      <c r="R30779" s="1" t="s">
        <v>28</v>
      </c>
      <c r="S30779" s="1" t="s">
        <v>29</v>
      </c>
    </row>
    <row r="30780" spans="1:19" x14ac:dyDescent="0.3">
      <c r="A30780" s="1" t="s">
        <v>31470</v>
      </c>
      <c r="B30780" s="2">
        <v>45409</v>
      </c>
      <c r="C30780" s="3">
        <v>0.30766203703703704</v>
      </c>
      <c r="D30780" s="1" t="s">
        <v>19</v>
      </c>
      <c r="E30780" s="1" t="s">
        <v>32</v>
      </c>
      <c r="F30780" s="1" t="s">
        <v>39</v>
      </c>
      <c r="G30780" s="1" t="s">
        <v>22</v>
      </c>
      <c r="H30780" s="1" t="s">
        <v>116</v>
      </c>
      <c r="I30780">
        <v>53</v>
      </c>
      <c r="J30780" s="1" t="s">
        <v>33</v>
      </c>
      <c r="K30780" s="1" t="s">
        <v>34</v>
      </c>
      <c r="L30780" s="1" t="str">
        <f t="shared" si="480"/>
        <v>London Kings Cross - York</v>
      </c>
      <c r="M30780" s="2">
        <v>45409</v>
      </c>
      <c r="N30780" s="3">
        <v>0.32291666666666669</v>
      </c>
      <c r="O30780" s="3">
        <v>0.39930555555555558</v>
      </c>
      <c r="P30780" s="1" t="s">
        <v>145</v>
      </c>
      <c r="Q30780" s="1" t="s">
        <v>27</v>
      </c>
      <c r="R30780" s="1" t="s">
        <v>28</v>
      </c>
      <c r="S30780" s="1" t="s">
        <v>29</v>
      </c>
    </row>
    <row r="30781" spans="1:19" x14ac:dyDescent="0.3">
      <c r="A30781" s="1" t="s">
        <v>31471</v>
      </c>
      <c r="B30781" s="2">
        <v>45409</v>
      </c>
      <c r="C30781" s="3">
        <v>0.31063657407407408</v>
      </c>
      <c r="D30781" s="1" t="s">
        <v>19</v>
      </c>
      <c r="E30781" s="1" t="s">
        <v>32</v>
      </c>
      <c r="F30781" s="1" t="s">
        <v>39</v>
      </c>
      <c r="G30781" s="1" t="s">
        <v>22</v>
      </c>
      <c r="H30781" s="1" t="s">
        <v>116</v>
      </c>
      <c r="I30781">
        <v>19</v>
      </c>
      <c r="J30781" s="1" t="s">
        <v>24</v>
      </c>
      <c r="K30781" s="1" t="s">
        <v>43</v>
      </c>
      <c r="L30781" s="1" t="str">
        <f t="shared" si="480"/>
        <v>London Paddington - Reading</v>
      </c>
      <c r="M30781" s="2">
        <v>45409</v>
      </c>
      <c r="N30781" s="3">
        <v>0.32291666666666669</v>
      </c>
      <c r="O30781" s="3">
        <v>0.36458333333333331</v>
      </c>
      <c r="P30781" s="1" t="s">
        <v>74</v>
      </c>
      <c r="Q30781" s="1" t="s">
        <v>27</v>
      </c>
      <c r="R30781" s="1" t="s">
        <v>28</v>
      </c>
      <c r="S30781" s="1" t="s">
        <v>29</v>
      </c>
    </row>
    <row r="30782" spans="1:19" x14ac:dyDescent="0.3">
      <c r="A30782" s="1" t="s">
        <v>31472</v>
      </c>
      <c r="B30782" s="2">
        <v>45409</v>
      </c>
      <c r="C30782" s="3">
        <v>0.31384259259259262</v>
      </c>
      <c r="D30782" s="1" t="s">
        <v>31</v>
      </c>
      <c r="E30782" s="1" t="s">
        <v>20</v>
      </c>
      <c r="F30782" s="1" t="s">
        <v>21</v>
      </c>
      <c r="G30782" s="1" t="s">
        <v>22</v>
      </c>
      <c r="H30782" s="1" t="s">
        <v>116</v>
      </c>
      <c r="I30782">
        <v>10</v>
      </c>
      <c r="J30782" s="1" t="s">
        <v>40</v>
      </c>
      <c r="K30782" s="1" t="s">
        <v>237</v>
      </c>
      <c r="L30782" s="1" t="str">
        <f t="shared" si="480"/>
        <v>Manchester Piccadilly - Leeds</v>
      </c>
      <c r="M30782" s="2">
        <v>45409</v>
      </c>
      <c r="N30782" s="3">
        <v>0.375</v>
      </c>
      <c r="O30782" s="3">
        <v>0.40625</v>
      </c>
      <c r="P30782" s="1" t="s">
        <v>2884</v>
      </c>
      <c r="Q30782" s="1" t="s">
        <v>36</v>
      </c>
      <c r="R30782" s="1" t="s">
        <v>37</v>
      </c>
      <c r="S30782" s="1" t="s">
        <v>29</v>
      </c>
    </row>
    <row r="30783" spans="1:19" x14ac:dyDescent="0.3">
      <c r="A30783" s="1" t="s">
        <v>31473</v>
      </c>
      <c r="B30783" s="2">
        <v>45409</v>
      </c>
      <c r="C30783" s="3">
        <v>0.3159837962962963</v>
      </c>
      <c r="D30783" s="1" t="s">
        <v>19</v>
      </c>
      <c r="E30783" s="1" t="s">
        <v>20</v>
      </c>
      <c r="F30783" s="1" t="s">
        <v>39</v>
      </c>
      <c r="G30783" s="1" t="s">
        <v>22</v>
      </c>
      <c r="H30783" s="1" t="s">
        <v>116</v>
      </c>
      <c r="I30783">
        <v>19</v>
      </c>
      <c r="J30783" s="1" t="s">
        <v>24</v>
      </c>
      <c r="K30783" s="1" t="s">
        <v>43</v>
      </c>
      <c r="L30783" s="1" t="str">
        <f t="shared" si="480"/>
        <v>London Paddington - Reading</v>
      </c>
      <c r="M30783" s="2">
        <v>45409</v>
      </c>
      <c r="N30783" s="3">
        <v>0.375</v>
      </c>
      <c r="O30783" s="3">
        <v>0.41666666666666669</v>
      </c>
      <c r="P30783" s="1" t="s">
        <v>375</v>
      </c>
      <c r="Q30783" s="1" t="s">
        <v>27</v>
      </c>
      <c r="R30783" s="1" t="s">
        <v>28</v>
      </c>
      <c r="S30783" s="1" t="s">
        <v>29</v>
      </c>
    </row>
    <row r="30784" spans="1:19" x14ac:dyDescent="0.3">
      <c r="A30784" s="1" t="s">
        <v>31474</v>
      </c>
      <c r="B30784" s="2">
        <v>45409</v>
      </c>
      <c r="C30784" s="3">
        <v>0.32041666666666668</v>
      </c>
      <c r="D30784" s="1" t="s">
        <v>19</v>
      </c>
      <c r="E30784" s="1" t="s">
        <v>20</v>
      </c>
      <c r="F30784" s="1" t="s">
        <v>39</v>
      </c>
      <c r="G30784" s="1" t="s">
        <v>22</v>
      </c>
      <c r="H30784" s="1" t="s">
        <v>23</v>
      </c>
      <c r="I30784">
        <v>3</v>
      </c>
      <c r="J30784" s="1" t="s">
        <v>40</v>
      </c>
      <c r="K30784" s="1" t="s">
        <v>25</v>
      </c>
      <c r="L30784" s="1" t="str">
        <f t="shared" si="480"/>
        <v>Manchester Piccadilly - Liverpool Lime Street</v>
      </c>
      <c r="M30784" s="2">
        <v>45410</v>
      </c>
      <c r="N30784" s="3">
        <v>0.25</v>
      </c>
      <c r="O30784" s="3">
        <v>0.27083333333333331</v>
      </c>
      <c r="P30784" s="1" t="s">
        <v>129</v>
      </c>
      <c r="Q30784" s="1" t="s">
        <v>27</v>
      </c>
      <c r="R30784" s="1" t="s">
        <v>28</v>
      </c>
      <c r="S30784" s="1" t="s">
        <v>29</v>
      </c>
    </row>
    <row r="30785" spans="1:19" x14ac:dyDescent="0.3">
      <c r="A30785" s="1" t="s">
        <v>31475</v>
      </c>
      <c r="B30785" s="2">
        <v>45409</v>
      </c>
      <c r="C30785" s="3">
        <v>0.3206134259259259</v>
      </c>
      <c r="D30785" s="1" t="s">
        <v>19</v>
      </c>
      <c r="E30785" s="1" t="s">
        <v>20</v>
      </c>
      <c r="F30785" s="1" t="s">
        <v>39</v>
      </c>
      <c r="G30785" s="1" t="s">
        <v>99</v>
      </c>
      <c r="H30785" s="1" t="s">
        <v>116</v>
      </c>
      <c r="I30785">
        <v>41</v>
      </c>
      <c r="J30785" s="1" t="s">
        <v>24</v>
      </c>
      <c r="K30785" s="1" t="s">
        <v>43</v>
      </c>
      <c r="L30785" s="1" t="str">
        <f t="shared" si="480"/>
        <v>London Paddington - Reading</v>
      </c>
      <c r="M30785" s="2">
        <v>45409</v>
      </c>
      <c r="N30785" s="3">
        <v>0.375</v>
      </c>
      <c r="O30785" s="3">
        <v>0.41666666666666669</v>
      </c>
      <c r="P30785" s="1" t="s">
        <v>375</v>
      </c>
      <c r="Q30785" s="1" t="s">
        <v>27</v>
      </c>
      <c r="R30785" s="1" t="s">
        <v>28</v>
      </c>
      <c r="S30785" s="1" t="s">
        <v>29</v>
      </c>
    </row>
    <row r="30786" spans="1:19" x14ac:dyDescent="0.3">
      <c r="A30786" s="1" t="s">
        <v>31476</v>
      </c>
      <c r="B30786" s="2">
        <v>45409</v>
      </c>
      <c r="C30786" s="3">
        <v>0.32211805555555556</v>
      </c>
      <c r="D30786" s="1" t="s">
        <v>19</v>
      </c>
      <c r="E30786" s="1" t="s">
        <v>20</v>
      </c>
      <c r="F30786" s="1" t="s">
        <v>54</v>
      </c>
      <c r="G30786" s="1" t="s">
        <v>22</v>
      </c>
      <c r="H30786" s="1" t="s">
        <v>116</v>
      </c>
      <c r="I30786">
        <v>36</v>
      </c>
      <c r="J30786" s="1" t="s">
        <v>33</v>
      </c>
      <c r="K30786" s="1" t="s">
        <v>670</v>
      </c>
      <c r="L30786" s="1" t="str">
        <f t="shared" ref="L30786:L30849" si="481">_xlfn.CONCAT(J30786," - ", K30786)</f>
        <v>London Kings Cross - Edinburgh Waverley</v>
      </c>
      <c r="M30786" s="2">
        <v>45409</v>
      </c>
      <c r="N30786" s="3">
        <v>0.66666666666666663</v>
      </c>
      <c r="O30786" s="3">
        <v>0.84722222222222221</v>
      </c>
      <c r="P30786" s="1" t="s">
        <v>474</v>
      </c>
      <c r="Q30786" s="1" t="s">
        <v>27</v>
      </c>
      <c r="R30786" s="1" t="s">
        <v>28</v>
      </c>
      <c r="S30786" s="1" t="s">
        <v>29</v>
      </c>
    </row>
    <row r="30787" spans="1:19" x14ac:dyDescent="0.3">
      <c r="A30787" s="1" t="s">
        <v>31477</v>
      </c>
      <c r="B30787" s="2">
        <v>45409</v>
      </c>
      <c r="C30787" s="3">
        <v>0.32406249999999998</v>
      </c>
      <c r="D30787" s="1" t="s">
        <v>19</v>
      </c>
      <c r="E30787" s="1" t="s">
        <v>83</v>
      </c>
      <c r="F30787" s="1" t="s">
        <v>90</v>
      </c>
      <c r="G30787" s="1" t="s">
        <v>22</v>
      </c>
      <c r="H30787" s="1" t="s">
        <v>23</v>
      </c>
      <c r="I30787">
        <v>8</v>
      </c>
      <c r="J30787" s="1" t="s">
        <v>24</v>
      </c>
      <c r="K30787" s="1" t="s">
        <v>43</v>
      </c>
      <c r="L30787" s="1" t="str">
        <f t="shared" si="481"/>
        <v>London Paddington - Reading</v>
      </c>
      <c r="M30787" s="2">
        <v>45410</v>
      </c>
      <c r="N30787" s="3">
        <v>0.26041666666666669</v>
      </c>
      <c r="O30787" s="3">
        <v>0.30208333333333331</v>
      </c>
      <c r="P30787" s="1" t="s">
        <v>258</v>
      </c>
      <c r="Q30787" s="1" t="s">
        <v>27</v>
      </c>
      <c r="R30787" s="1" t="s">
        <v>28</v>
      </c>
      <c r="S30787" s="1" t="s">
        <v>29</v>
      </c>
    </row>
    <row r="30788" spans="1:19" x14ac:dyDescent="0.3">
      <c r="A30788" s="1" t="s">
        <v>31478</v>
      </c>
      <c r="B30788" s="2">
        <v>45409</v>
      </c>
      <c r="C30788" s="3">
        <v>0.32815972222222223</v>
      </c>
      <c r="D30788" s="1" t="s">
        <v>19</v>
      </c>
      <c r="E30788" s="1" t="s">
        <v>20</v>
      </c>
      <c r="F30788" s="1" t="s">
        <v>90</v>
      </c>
      <c r="G30788" s="1" t="s">
        <v>22</v>
      </c>
      <c r="H30788" s="1" t="s">
        <v>116</v>
      </c>
      <c r="I30788">
        <v>3</v>
      </c>
      <c r="J30788" s="1" t="s">
        <v>40</v>
      </c>
      <c r="K30788" s="1" t="s">
        <v>25</v>
      </c>
      <c r="L30788" s="1" t="str">
        <f t="shared" si="481"/>
        <v>Manchester Piccadilly - Liverpool Lime Street</v>
      </c>
      <c r="M30788" s="2">
        <v>45409</v>
      </c>
      <c r="N30788" s="3">
        <v>0.38541666666666669</v>
      </c>
      <c r="O30788" s="3">
        <v>0.40625</v>
      </c>
      <c r="P30788" s="1" t="s">
        <v>152</v>
      </c>
      <c r="Q30788" s="1" t="s">
        <v>27</v>
      </c>
      <c r="R30788" s="1" t="s">
        <v>28</v>
      </c>
      <c r="S30788" s="1" t="s">
        <v>29</v>
      </c>
    </row>
    <row r="30789" spans="1:19" x14ac:dyDescent="0.3">
      <c r="A30789" s="1" t="s">
        <v>31479</v>
      </c>
      <c r="B30789" s="2">
        <v>45409</v>
      </c>
      <c r="C30789" s="3">
        <v>0.32880787037037035</v>
      </c>
      <c r="D30789" s="1" t="s">
        <v>19</v>
      </c>
      <c r="E30789" s="1" t="s">
        <v>83</v>
      </c>
      <c r="F30789" s="1" t="s">
        <v>90</v>
      </c>
      <c r="G30789" s="1" t="s">
        <v>22</v>
      </c>
      <c r="H30789" s="1" t="s">
        <v>23</v>
      </c>
      <c r="I30789">
        <v>3</v>
      </c>
      <c r="J30789" s="1" t="s">
        <v>43</v>
      </c>
      <c r="K30789" s="1" t="s">
        <v>606</v>
      </c>
      <c r="L30789" s="1" t="str">
        <f t="shared" si="481"/>
        <v>Reading - Didcot</v>
      </c>
      <c r="M30789" s="2">
        <v>45410</v>
      </c>
      <c r="N30789" s="3">
        <v>0.26041666666666669</v>
      </c>
      <c r="O30789" s="3">
        <v>0.27083333333333331</v>
      </c>
      <c r="P30789" s="1" t="s">
        <v>129</v>
      </c>
      <c r="Q30789" s="1" t="s">
        <v>27</v>
      </c>
      <c r="R30789" s="1" t="s">
        <v>28</v>
      </c>
      <c r="S30789" s="1" t="s">
        <v>29</v>
      </c>
    </row>
    <row r="30790" spans="1:19" x14ac:dyDescent="0.3">
      <c r="A30790" s="1" t="s">
        <v>31480</v>
      </c>
      <c r="B30790" s="2">
        <v>45409</v>
      </c>
      <c r="C30790" s="3">
        <v>0.33106481481481481</v>
      </c>
      <c r="D30790" s="1" t="s">
        <v>19</v>
      </c>
      <c r="E30790" s="1" t="s">
        <v>20</v>
      </c>
      <c r="F30790" s="1" t="s">
        <v>90</v>
      </c>
      <c r="G30790" s="1" t="s">
        <v>22</v>
      </c>
      <c r="H30790" s="1" t="s">
        <v>116</v>
      </c>
      <c r="I30790">
        <v>3</v>
      </c>
      <c r="J30790" s="1" t="s">
        <v>40</v>
      </c>
      <c r="K30790" s="1" t="s">
        <v>25</v>
      </c>
      <c r="L30790" s="1" t="str">
        <f t="shared" si="481"/>
        <v>Manchester Piccadilly - Liverpool Lime Street</v>
      </c>
      <c r="M30790" s="2">
        <v>45409</v>
      </c>
      <c r="N30790" s="3">
        <v>0.38541666666666669</v>
      </c>
      <c r="O30790" s="3">
        <v>0.40625</v>
      </c>
      <c r="P30790" s="1" t="s">
        <v>152</v>
      </c>
      <c r="Q30790" s="1" t="s">
        <v>27</v>
      </c>
      <c r="R30790" s="1" t="s">
        <v>28</v>
      </c>
      <c r="S30790" s="1" t="s">
        <v>29</v>
      </c>
    </row>
    <row r="30791" spans="1:19" x14ac:dyDescent="0.3">
      <c r="A30791" s="1" t="s">
        <v>31481</v>
      </c>
      <c r="B30791" s="2">
        <v>45409</v>
      </c>
      <c r="C30791" s="3">
        <v>0.33174768518518516</v>
      </c>
      <c r="D30791" s="1" t="s">
        <v>19</v>
      </c>
      <c r="E30791" s="1" t="s">
        <v>32</v>
      </c>
      <c r="F30791" s="1" t="s">
        <v>39</v>
      </c>
      <c r="G30791" s="1" t="s">
        <v>22</v>
      </c>
      <c r="H30791" s="1" t="s">
        <v>23</v>
      </c>
      <c r="I30791">
        <v>35</v>
      </c>
      <c r="J30791" s="1" t="s">
        <v>33</v>
      </c>
      <c r="K30791" s="1" t="s">
        <v>34</v>
      </c>
      <c r="L30791" s="1" t="str">
        <f t="shared" si="481"/>
        <v>London Kings Cross - York</v>
      </c>
      <c r="M30791" s="2">
        <v>45410</v>
      </c>
      <c r="N30791" s="3">
        <v>0.26041666666666669</v>
      </c>
      <c r="O30791" s="3">
        <v>0.33680555555555558</v>
      </c>
      <c r="P30791" s="1" t="s">
        <v>49</v>
      </c>
      <c r="Q30791" s="1" t="s">
        <v>27</v>
      </c>
      <c r="R30791" s="1" t="s">
        <v>28</v>
      </c>
      <c r="S30791" s="1" t="s">
        <v>29</v>
      </c>
    </row>
    <row r="30792" spans="1:19" x14ac:dyDescent="0.3">
      <c r="A30792" s="1" t="s">
        <v>31482</v>
      </c>
      <c r="B30792" s="2">
        <v>45409</v>
      </c>
      <c r="C30792" s="3">
        <v>0.33175925925925925</v>
      </c>
      <c r="D30792" s="1" t="s">
        <v>19</v>
      </c>
      <c r="E30792" s="1" t="s">
        <v>83</v>
      </c>
      <c r="F30792" s="1" t="s">
        <v>90</v>
      </c>
      <c r="G30792" s="1" t="s">
        <v>22</v>
      </c>
      <c r="H30792" s="1" t="s">
        <v>23</v>
      </c>
      <c r="I30792">
        <v>8</v>
      </c>
      <c r="J30792" s="1" t="s">
        <v>24</v>
      </c>
      <c r="K30792" s="1" t="s">
        <v>43</v>
      </c>
      <c r="L30792" s="1" t="str">
        <f t="shared" si="481"/>
        <v>London Paddington - Reading</v>
      </c>
      <c r="M30792" s="2">
        <v>45410</v>
      </c>
      <c r="N30792" s="3">
        <v>0.26041666666666669</v>
      </c>
      <c r="O30792" s="3">
        <v>0.30208333333333331</v>
      </c>
      <c r="P30792" s="1" t="s">
        <v>258</v>
      </c>
      <c r="Q30792" s="1" t="s">
        <v>27</v>
      </c>
      <c r="R30792" s="1" t="s">
        <v>28</v>
      </c>
      <c r="S30792" s="1" t="s">
        <v>29</v>
      </c>
    </row>
    <row r="30793" spans="1:19" x14ac:dyDescent="0.3">
      <c r="A30793" s="1" t="s">
        <v>31483</v>
      </c>
      <c r="B30793" s="2">
        <v>45409</v>
      </c>
      <c r="C30793" s="3">
        <v>0.33212962962962961</v>
      </c>
      <c r="D30793" s="1" t="s">
        <v>19</v>
      </c>
      <c r="E30793" s="1" t="s">
        <v>32</v>
      </c>
      <c r="F30793" s="1" t="s">
        <v>90</v>
      </c>
      <c r="G30793" s="1" t="s">
        <v>22</v>
      </c>
      <c r="H30793" s="1" t="s">
        <v>23</v>
      </c>
      <c r="I30793">
        <v>2</v>
      </c>
      <c r="J30793" s="1" t="s">
        <v>40</v>
      </c>
      <c r="K30793" s="1" t="s">
        <v>25</v>
      </c>
      <c r="L30793" s="1" t="str">
        <f t="shared" si="481"/>
        <v>Manchester Piccadilly - Liverpool Lime Street</v>
      </c>
      <c r="M30793" s="2">
        <v>45410</v>
      </c>
      <c r="N30793" s="3">
        <v>0.26041666666666669</v>
      </c>
      <c r="O30793" s="3">
        <v>0.28125</v>
      </c>
      <c r="P30793" s="1" t="s">
        <v>261</v>
      </c>
      <c r="Q30793" s="1" t="s">
        <v>27</v>
      </c>
      <c r="R30793" s="1" t="s">
        <v>28</v>
      </c>
      <c r="S30793" s="1" t="s">
        <v>29</v>
      </c>
    </row>
    <row r="30794" spans="1:19" x14ac:dyDescent="0.3">
      <c r="A30794" s="1" t="s">
        <v>31484</v>
      </c>
      <c r="B30794" s="2">
        <v>45409</v>
      </c>
      <c r="C30794" s="3">
        <v>0.33400462962962962</v>
      </c>
      <c r="D30794" s="1" t="s">
        <v>19</v>
      </c>
      <c r="E30794" s="1" t="s">
        <v>32</v>
      </c>
      <c r="F30794" s="1" t="s">
        <v>39</v>
      </c>
      <c r="G30794" s="1" t="s">
        <v>22</v>
      </c>
      <c r="H30794" s="1" t="s">
        <v>23</v>
      </c>
      <c r="I30794">
        <v>7</v>
      </c>
      <c r="J30794" s="1" t="s">
        <v>46</v>
      </c>
      <c r="K30794" s="1" t="s">
        <v>70</v>
      </c>
      <c r="L30794" s="1" t="str">
        <f t="shared" si="481"/>
        <v>London Euston - Birmingham New Street</v>
      </c>
      <c r="M30794" s="2">
        <v>45410</v>
      </c>
      <c r="N30794" s="3">
        <v>0.27083333333333331</v>
      </c>
      <c r="O30794" s="3">
        <v>0.3263888888888889</v>
      </c>
      <c r="P30794" s="1" t="s">
        <v>72</v>
      </c>
      <c r="Q30794" s="1" t="s">
        <v>27</v>
      </c>
      <c r="R30794" s="1" t="s">
        <v>28</v>
      </c>
      <c r="S30794" s="1" t="s">
        <v>29</v>
      </c>
    </row>
    <row r="30795" spans="1:19" x14ac:dyDescent="0.3">
      <c r="A30795" s="1" t="s">
        <v>31485</v>
      </c>
      <c r="B30795" s="2">
        <v>45409</v>
      </c>
      <c r="C30795" s="3">
        <v>0.33413194444444444</v>
      </c>
      <c r="D30795" s="1" t="s">
        <v>31</v>
      </c>
      <c r="E30795" s="1" t="s">
        <v>20</v>
      </c>
      <c r="F30795" s="1" t="s">
        <v>39</v>
      </c>
      <c r="G30795" s="1" t="s">
        <v>22</v>
      </c>
      <c r="H30795" s="1" t="s">
        <v>116</v>
      </c>
      <c r="I30795">
        <v>53</v>
      </c>
      <c r="J30795" s="1" t="s">
        <v>33</v>
      </c>
      <c r="K30795" s="1" t="s">
        <v>34</v>
      </c>
      <c r="L30795" s="1" t="str">
        <f t="shared" si="481"/>
        <v>London Kings Cross - York</v>
      </c>
      <c r="M30795" s="2">
        <v>45409</v>
      </c>
      <c r="N30795" s="3">
        <v>0.39583333333333331</v>
      </c>
      <c r="O30795" s="3">
        <v>0.47222222222222221</v>
      </c>
      <c r="P30795" s="1" t="s">
        <v>91</v>
      </c>
      <c r="Q30795" s="1" t="s">
        <v>27</v>
      </c>
      <c r="R30795" s="1" t="s">
        <v>28</v>
      </c>
      <c r="S30795" s="1" t="s">
        <v>29</v>
      </c>
    </row>
    <row r="30796" spans="1:19" x14ac:dyDescent="0.3">
      <c r="A30796" s="1" t="s">
        <v>31486</v>
      </c>
      <c r="B30796" s="2">
        <v>45409</v>
      </c>
      <c r="C30796" s="3">
        <v>0.33490740740740743</v>
      </c>
      <c r="D30796" s="1" t="s">
        <v>19</v>
      </c>
      <c r="E30796" s="1" t="s">
        <v>83</v>
      </c>
      <c r="F30796" s="1" t="s">
        <v>39</v>
      </c>
      <c r="G30796" s="1" t="s">
        <v>22</v>
      </c>
      <c r="H30796" s="1" t="s">
        <v>23</v>
      </c>
      <c r="I30796">
        <v>72</v>
      </c>
      <c r="J30796" s="1" t="s">
        <v>46</v>
      </c>
      <c r="K30796" s="1" t="s">
        <v>40</v>
      </c>
      <c r="L30796" s="1" t="str">
        <f t="shared" si="481"/>
        <v>London Euston - Manchester Piccadilly</v>
      </c>
      <c r="M30796" s="2">
        <v>45410</v>
      </c>
      <c r="N30796" s="3">
        <v>0.27083333333333331</v>
      </c>
      <c r="O30796" s="3">
        <v>0.34722222222222221</v>
      </c>
      <c r="P30796" s="1" t="s">
        <v>132</v>
      </c>
      <c r="Q30796" s="1" t="s">
        <v>27</v>
      </c>
      <c r="R30796" s="1" t="s">
        <v>28</v>
      </c>
      <c r="S30796" s="1" t="s">
        <v>29</v>
      </c>
    </row>
    <row r="30797" spans="1:19" x14ac:dyDescent="0.3">
      <c r="A30797" s="1" t="s">
        <v>31487</v>
      </c>
      <c r="B30797" s="2">
        <v>45409</v>
      </c>
      <c r="C30797" s="3">
        <v>0.33655092592592595</v>
      </c>
      <c r="D30797" s="1" t="s">
        <v>31</v>
      </c>
      <c r="E30797" s="1" t="s">
        <v>20</v>
      </c>
      <c r="F30797" s="1" t="s">
        <v>39</v>
      </c>
      <c r="G30797" s="1" t="s">
        <v>22</v>
      </c>
      <c r="H30797" s="1" t="s">
        <v>116</v>
      </c>
      <c r="I30797">
        <v>53</v>
      </c>
      <c r="J30797" s="1" t="s">
        <v>33</v>
      </c>
      <c r="K30797" s="1" t="s">
        <v>34</v>
      </c>
      <c r="L30797" s="1" t="str">
        <f t="shared" si="481"/>
        <v>London Kings Cross - York</v>
      </c>
      <c r="M30797" s="2">
        <v>45409</v>
      </c>
      <c r="N30797" s="3">
        <v>0.39583333333333331</v>
      </c>
      <c r="O30797" s="3">
        <v>0.47222222222222221</v>
      </c>
      <c r="P30797" s="1" t="s">
        <v>91</v>
      </c>
      <c r="Q30797" s="1" t="s">
        <v>27</v>
      </c>
      <c r="R30797" s="1" t="s">
        <v>28</v>
      </c>
      <c r="S30797" s="1" t="s">
        <v>29</v>
      </c>
    </row>
    <row r="30798" spans="1:19" x14ac:dyDescent="0.3">
      <c r="A30798" s="1" t="s">
        <v>31488</v>
      </c>
      <c r="B30798" s="2">
        <v>45409</v>
      </c>
      <c r="C30798" s="3">
        <v>0.33809027777777778</v>
      </c>
      <c r="D30798" s="1" t="s">
        <v>19</v>
      </c>
      <c r="E30798" s="1" t="s">
        <v>32</v>
      </c>
      <c r="F30798" s="1" t="s">
        <v>54</v>
      </c>
      <c r="G30798" s="1" t="s">
        <v>22</v>
      </c>
      <c r="H30798" s="1" t="s">
        <v>23</v>
      </c>
      <c r="I30798">
        <v>15</v>
      </c>
      <c r="J30798" s="1" t="s">
        <v>70</v>
      </c>
      <c r="K30798" s="1" t="s">
        <v>71</v>
      </c>
      <c r="L30798" s="1" t="str">
        <f t="shared" si="481"/>
        <v>Birmingham New Street - London St Pancras</v>
      </c>
      <c r="M30798" s="2">
        <v>45410</v>
      </c>
      <c r="N30798" s="3">
        <v>0.27083333333333331</v>
      </c>
      <c r="O30798" s="3">
        <v>0.3263888888888889</v>
      </c>
      <c r="P30798" s="1" t="s">
        <v>72</v>
      </c>
      <c r="Q30798" s="1" t="s">
        <v>27</v>
      </c>
      <c r="R30798" s="1" t="s">
        <v>28</v>
      </c>
      <c r="S30798" s="1" t="s">
        <v>29</v>
      </c>
    </row>
    <row r="30799" spans="1:19" x14ac:dyDescent="0.3">
      <c r="A30799" s="1" t="s">
        <v>31489</v>
      </c>
      <c r="B30799" s="2">
        <v>45409</v>
      </c>
      <c r="C30799" s="3">
        <v>0.33918981481481481</v>
      </c>
      <c r="D30799" s="1" t="s">
        <v>19</v>
      </c>
      <c r="E30799" s="1" t="s">
        <v>32</v>
      </c>
      <c r="F30799" s="1" t="s">
        <v>21</v>
      </c>
      <c r="G30799" s="1" t="s">
        <v>22</v>
      </c>
      <c r="H30799" s="1" t="s">
        <v>23</v>
      </c>
      <c r="I30799">
        <v>4</v>
      </c>
      <c r="J30799" s="1" t="s">
        <v>46</v>
      </c>
      <c r="K30799" s="1" t="s">
        <v>70</v>
      </c>
      <c r="L30799" s="1" t="str">
        <f t="shared" si="481"/>
        <v>London Euston - Birmingham New Street</v>
      </c>
      <c r="M30799" s="2">
        <v>45410</v>
      </c>
      <c r="N30799" s="3">
        <v>0.27083333333333331</v>
      </c>
      <c r="O30799" s="3">
        <v>0.3263888888888889</v>
      </c>
      <c r="P30799" s="1" t="s">
        <v>72</v>
      </c>
      <c r="Q30799" s="1" t="s">
        <v>27</v>
      </c>
      <c r="R30799" s="1" t="s">
        <v>28</v>
      </c>
      <c r="S30799" s="1" t="s">
        <v>29</v>
      </c>
    </row>
    <row r="30800" spans="1:19" x14ac:dyDescent="0.3">
      <c r="A30800" s="1" t="s">
        <v>31490</v>
      </c>
      <c r="B30800" s="2">
        <v>45409</v>
      </c>
      <c r="C30800" s="3">
        <v>0.33994212962962961</v>
      </c>
      <c r="D30800" s="1" t="s">
        <v>19</v>
      </c>
      <c r="E30800" s="1" t="s">
        <v>32</v>
      </c>
      <c r="F30800" s="1" t="s">
        <v>54</v>
      </c>
      <c r="G30800" s="1" t="s">
        <v>22</v>
      </c>
      <c r="H30800" s="1" t="s">
        <v>23</v>
      </c>
      <c r="I30800">
        <v>4</v>
      </c>
      <c r="J30800" s="1" t="s">
        <v>34</v>
      </c>
      <c r="K30800" s="1" t="s">
        <v>274</v>
      </c>
      <c r="L30800" s="1" t="str">
        <f t="shared" si="481"/>
        <v>York - Doncaster</v>
      </c>
      <c r="M30800" s="2">
        <v>45410</v>
      </c>
      <c r="N30800" s="3">
        <v>0.27083333333333331</v>
      </c>
      <c r="O30800" s="3">
        <v>0.29166666666666669</v>
      </c>
      <c r="P30800" s="1" t="s">
        <v>266</v>
      </c>
      <c r="Q30800" s="1" t="s">
        <v>27</v>
      </c>
      <c r="R30800" s="1" t="s">
        <v>28</v>
      </c>
      <c r="S30800" s="1" t="s">
        <v>29</v>
      </c>
    </row>
    <row r="30801" spans="1:19" x14ac:dyDescent="0.3">
      <c r="A30801" s="1" t="s">
        <v>31491</v>
      </c>
      <c r="B30801" s="2">
        <v>45409</v>
      </c>
      <c r="C30801" s="3">
        <v>0.34129629629629632</v>
      </c>
      <c r="D30801" s="1" t="s">
        <v>31</v>
      </c>
      <c r="E30801" s="1" t="s">
        <v>20</v>
      </c>
      <c r="F30801" s="1" t="s">
        <v>39</v>
      </c>
      <c r="G30801" s="1" t="s">
        <v>22</v>
      </c>
      <c r="H30801" s="1" t="s">
        <v>116</v>
      </c>
      <c r="I30801">
        <v>53</v>
      </c>
      <c r="J30801" s="1" t="s">
        <v>33</v>
      </c>
      <c r="K30801" s="1" t="s">
        <v>34</v>
      </c>
      <c r="L30801" s="1" t="str">
        <f t="shared" si="481"/>
        <v>London Kings Cross - York</v>
      </c>
      <c r="M30801" s="2">
        <v>45409</v>
      </c>
      <c r="N30801" s="3">
        <v>0.39583333333333331</v>
      </c>
      <c r="O30801" s="3">
        <v>0.47222222222222221</v>
      </c>
      <c r="P30801" s="1" t="s">
        <v>91</v>
      </c>
      <c r="Q30801" s="1" t="s">
        <v>27</v>
      </c>
      <c r="R30801" s="1" t="s">
        <v>28</v>
      </c>
      <c r="S30801" s="1" t="s">
        <v>29</v>
      </c>
    </row>
    <row r="30802" spans="1:19" x14ac:dyDescent="0.3">
      <c r="A30802" s="1" t="s">
        <v>31492</v>
      </c>
      <c r="B30802" s="2">
        <v>45409</v>
      </c>
      <c r="C30802" s="3">
        <v>0.34324074074074074</v>
      </c>
      <c r="D30802" s="1" t="s">
        <v>19</v>
      </c>
      <c r="E30802" s="1" t="s">
        <v>32</v>
      </c>
      <c r="F30802" s="1" t="s">
        <v>39</v>
      </c>
      <c r="G30802" s="1" t="s">
        <v>22</v>
      </c>
      <c r="H30802" s="1" t="s">
        <v>23</v>
      </c>
      <c r="I30802">
        <v>35</v>
      </c>
      <c r="J30802" s="1" t="s">
        <v>33</v>
      </c>
      <c r="K30802" s="1" t="s">
        <v>34</v>
      </c>
      <c r="L30802" s="1" t="str">
        <f t="shared" si="481"/>
        <v>London Kings Cross - York</v>
      </c>
      <c r="M30802" s="2">
        <v>45410</v>
      </c>
      <c r="N30802" s="3">
        <v>0.3125</v>
      </c>
      <c r="O30802" s="3">
        <v>0.3888888888888889</v>
      </c>
      <c r="P30802" s="1" t="s">
        <v>124</v>
      </c>
      <c r="Q30802" s="1" t="s">
        <v>124</v>
      </c>
      <c r="R30802" s="1" t="s">
        <v>37</v>
      </c>
      <c r="S30802" s="1" t="s">
        <v>29</v>
      </c>
    </row>
    <row r="30803" spans="1:19" x14ac:dyDescent="0.3">
      <c r="A30803" s="1" t="s">
        <v>31493</v>
      </c>
      <c r="B30803" s="2">
        <v>45409</v>
      </c>
      <c r="C30803" s="3">
        <v>0.34515046296296298</v>
      </c>
      <c r="D30803" s="1" t="s">
        <v>19</v>
      </c>
      <c r="E30803" s="1" t="s">
        <v>32</v>
      </c>
      <c r="F30803" s="1" t="s">
        <v>39</v>
      </c>
      <c r="G30803" s="1" t="s">
        <v>22</v>
      </c>
      <c r="H30803" s="1" t="s">
        <v>23</v>
      </c>
      <c r="I30803">
        <v>13</v>
      </c>
      <c r="J30803" s="1" t="s">
        <v>24</v>
      </c>
      <c r="K30803" s="1" t="s">
        <v>43</v>
      </c>
      <c r="L30803" s="1" t="str">
        <f t="shared" si="481"/>
        <v>London Paddington - Reading</v>
      </c>
      <c r="M30803" s="2">
        <v>45410</v>
      </c>
      <c r="N30803" s="3">
        <v>0.32291666666666669</v>
      </c>
      <c r="O30803" s="3">
        <v>0.36458333333333331</v>
      </c>
      <c r="P30803" s="1" t="s">
        <v>124</v>
      </c>
      <c r="Q30803" s="1" t="s">
        <v>124</v>
      </c>
      <c r="R30803" s="1" t="s">
        <v>242</v>
      </c>
      <c r="S30803" s="1" t="s">
        <v>29</v>
      </c>
    </row>
    <row r="30804" spans="1:19" x14ac:dyDescent="0.3">
      <c r="A30804" s="1" t="s">
        <v>31494</v>
      </c>
      <c r="B30804" s="2">
        <v>45409</v>
      </c>
      <c r="C30804" s="3">
        <v>0.3489814814814815</v>
      </c>
      <c r="D30804" s="1" t="s">
        <v>19</v>
      </c>
      <c r="E30804" s="1" t="s">
        <v>32</v>
      </c>
      <c r="F30804" s="1" t="s">
        <v>39</v>
      </c>
      <c r="G30804" s="1" t="s">
        <v>22</v>
      </c>
      <c r="H30804" s="1" t="s">
        <v>23</v>
      </c>
      <c r="I30804">
        <v>18</v>
      </c>
      <c r="J30804" s="1" t="s">
        <v>24</v>
      </c>
      <c r="K30804" s="1" t="s">
        <v>51</v>
      </c>
      <c r="L30804" s="1" t="str">
        <f t="shared" si="481"/>
        <v>London Paddington - Oxford</v>
      </c>
      <c r="M30804" s="2">
        <v>45410</v>
      </c>
      <c r="N30804" s="3">
        <v>0.32291666666666669</v>
      </c>
      <c r="O30804" s="3">
        <v>0.38541666666666669</v>
      </c>
      <c r="P30804" s="1" t="s">
        <v>300</v>
      </c>
      <c r="Q30804" s="1" t="s">
        <v>27</v>
      </c>
      <c r="R30804" s="1" t="s">
        <v>28</v>
      </c>
      <c r="S30804" s="1" t="s">
        <v>29</v>
      </c>
    </row>
    <row r="30805" spans="1:19" x14ac:dyDescent="0.3">
      <c r="A30805" s="1" t="s">
        <v>31495</v>
      </c>
      <c r="B30805" s="2">
        <v>45409</v>
      </c>
      <c r="C30805" s="3">
        <v>0.34956018518518517</v>
      </c>
      <c r="D30805" s="1" t="s">
        <v>19</v>
      </c>
      <c r="E30805" s="1" t="s">
        <v>32</v>
      </c>
      <c r="F30805" s="1" t="s">
        <v>39</v>
      </c>
      <c r="G30805" s="1" t="s">
        <v>99</v>
      </c>
      <c r="H30805" s="1" t="s">
        <v>23</v>
      </c>
      <c r="I30805">
        <v>27</v>
      </c>
      <c r="J30805" s="1" t="s">
        <v>24</v>
      </c>
      <c r="K30805" s="1" t="s">
        <v>43</v>
      </c>
      <c r="L30805" s="1" t="str">
        <f t="shared" si="481"/>
        <v>London Paddington - Reading</v>
      </c>
      <c r="M30805" s="2">
        <v>45410</v>
      </c>
      <c r="N30805" s="3">
        <v>0.32291666666666669</v>
      </c>
      <c r="O30805" s="3">
        <v>0.36458333333333331</v>
      </c>
      <c r="P30805" s="1" t="s">
        <v>124</v>
      </c>
      <c r="Q30805" s="1" t="s">
        <v>124</v>
      </c>
      <c r="R30805" s="1" t="s">
        <v>242</v>
      </c>
      <c r="S30805" s="1" t="s">
        <v>29</v>
      </c>
    </row>
    <row r="30806" spans="1:19" x14ac:dyDescent="0.3">
      <c r="A30806" s="1" t="s">
        <v>31496</v>
      </c>
      <c r="B30806" s="2">
        <v>45409</v>
      </c>
      <c r="C30806" s="3">
        <v>0.35048611111111111</v>
      </c>
      <c r="D30806" s="1" t="s">
        <v>31</v>
      </c>
      <c r="E30806" s="1" t="s">
        <v>32</v>
      </c>
      <c r="F30806" s="1" t="s">
        <v>39</v>
      </c>
      <c r="G30806" s="1" t="s">
        <v>22</v>
      </c>
      <c r="H30806" s="1" t="s">
        <v>23</v>
      </c>
      <c r="I30806">
        <v>3</v>
      </c>
      <c r="J30806" s="1" t="s">
        <v>25</v>
      </c>
      <c r="K30806" s="1" t="s">
        <v>40</v>
      </c>
      <c r="L30806" s="1" t="str">
        <f t="shared" si="481"/>
        <v>Liverpool Lime Street - Manchester Piccadilly</v>
      </c>
      <c r="M30806" s="2">
        <v>45410</v>
      </c>
      <c r="N30806" s="3">
        <v>0.28125</v>
      </c>
      <c r="O30806" s="3">
        <v>0.30208333333333331</v>
      </c>
      <c r="P30806" s="1" t="s">
        <v>258</v>
      </c>
      <c r="Q30806" s="1" t="s">
        <v>27</v>
      </c>
      <c r="R30806" s="1" t="s">
        <v>28</v>
      </c>
      <c r="S30806" s="1" t="s">
        <v>29</v>
      </c>
    </row>
    <row r="30807" spans="1:19" x14ac:dyDescent="0.3">
      <c r="A30807" s="1" t="s">
        <v>31497</v>
      </c>
      <c r="B30807" s="2">
        <v>45409</v>
      </c>
      <c r="C30807" s="3">
        <v>0.35328703703703701</v>
      </c>
      <c r="D30807" s="1" t="s">
        <v>19</v>
      </c>
      <c r="E30807" s="1" t="s">
        <v>32</v>
      </c>
      <c r="F30807" s="1" t="s">
        <v>39</v>
      </c>
      <c r="G30807" s="1" t="s">
        <v>22</v>
      </c>
      <c r="H30807" s="1" t="s">
        <v>23</v>
      </c>
      <c r="I30807">
        <v>18</v>
      </c>
      <c r="J30807" s="1" t="s">
        <v>24</v>
      </c>
      <c r="K30807" s="1" t="s">
        <v>51</v>
      </c>
      <c r="L30807" s="1" t="str">
        <f t="shared" si="481"/>
        <v>London Paddington - Oxford</v>
      </c>
      <c r="M30807" s="2">
        <v>45410</v>
      </c>
      <c r="N30807" s="3">
        <v>0.32291666666666669</v>
      </c>
      <c r="O30807" s="3">
        <v>0.38541666666666669</v>
      </c>
      <c r="P30807" s="1" t="s">
        <v>300</v>
      </c>
      <c r="Q30807" s="1" t="s">
        <v>27</v>
      </c>
      <c r="R30807" s="1" t="s">
        <v>28</v>
      </c>
      <c r="S30807" s="1" t="s">
        <v>29</v>
      </c>
    </row>
    <row r="30808" spans="1:19" x14ac:dyDescent="0.3">
      <c r="A30808" s="1" t="s">
        <v>31498</v>
      </c>
      <c r="B30808" s="2">
        <v>45409</v>
      </c>
      <c r="C30808" s="3">
        <v>0.37030092592592595</v>
      </c>
      <c r="D30808" s="1" t="s">
        <v>19</v>
      </c>
      <c r="E30808" s="1" t="s">
        <v>32</v>
      </c>
      <c r="F30808" s="1" t="s">
        <v>39</v>
      </c>
      <c r="G30808" s="1" t="s">
        <v>22</v>
      </c>
      <c r="H30808" s="1" t="s">
        <v>23</v>
      </c>
      <c r="I30808">
        <v>22</v>
      </c>
      <c r="J30808" s="1" t="s">
        <v>70</v>
      </c>
      <c r="K30808" s="1" t="s">
        <v>71</v>
      </c>
      <c r="L30808" s="1" t="str">
        <f t="shared" si="481"/>
        <v>Birmingham New Street - London St Pancras</v>
      </c>
      <c r="M30808" s="2">
        <v>45410</v>
      </c>
      <c r="N30808" s="3">
        <v>0.30208333333333331</v>
      </c>
      <c r="O30808" s="3">
        <v>0.3576388888888889</v>
      </c>
      <c r="P30808" s="1" t="s">
        <v>139</v>
      </c>
      <c r="Q30808" s="1" t="s">
        <v>27</v>
      </c>
      <c r="R30808" s="1" t="s">
        <v>28</v>
      </c>
      <c r="S30808" s="1" t="s">
        <v>29</v>
      </c>
    </row>
    <row r="30809" spans="1:19" x14ac:dyDescent="0.3">
      <c r="A30809" s="1" t="s">
        <v>31499</v>
      </c>
      <c r="B30809" s="2">
        <v>45409</v>
      </c>
      <c r="C30809" s="3">
        <v>0.37041666666666667</v>
      </c>
      <c r="D30809" s="1" t="s">
        <v>19</v>
      </c>
      <c r="E30809" s="1" t="s">
        <v>20</v>
      </c>
      <c r="F30809" s="1" t="s">
        <v>90</v>
      </c>
      <c r="G30809" s="1" t="s">
        <v>22</v>
      </c>
      <c r="H30809" s="1" t="s">
        <v>23</v>
      </c>
      <c r="I30809">
        <v>8</v>
      </c>
      <c r="J30809" s="1" t="s">
        <v>24</v>
      </c>
      <c r="K30809" s="1" t="s">
        <v>43</v>
      </c>
      <c r="L30809" s="1" t="str">
        <f t="shared" si="481"/>
        <v>London Paddington - Reading</v>
      </c>
      <c r="M30809" s="2">
        <v>45410</v>
      </c>
      <c r="N30809" s="3">
        <v>0.30208333333333331</v>
      </c>
      <c r="O30809" s="3">
        <v>0.34375</v>
      </c>
      <c r="P30809" s="1" t="s">
        <v>160</v>
      </c>
      <c r="Q30809" s="1" t="s">
        <v>27</v>
      </c>
      <c r="R30809" s="1" t="s">
        <v>28</v>
      </c>
      <c r="S30809" s="1" t="s">
        <v>29</v>
      </c>
    </row>
    <row r="30810" spans="1:19" x14ac:dyDescent="0.3">
      <c r="A30810" s="1" t="s">
        <v>31500</v>
      </c>
      <c r="B30810" s="2">
        <v>45409</v>
      </c>
      <c r="C30810" s="3">
        <v>0.37900462962962961</v>
      </c>
      <c r="D30810" s="1" t="s">
        <v>19</v>
      </c>
      <c r="E30810" s="1" t="s">
        <v>32</v>
      </c>
      <c r="F30810" s="1" t="s">
        <v>54</v>
      </c>
      <c r="G30810" s="1" t="s">
        <v>22</v>
      </c>
      <c r="H30810" s="1" t="s">
        <v>23</v>
      </c>
      <c r="I30810">
        <v>22</v>
      </c>
      <c r="J30810" s="1" t="s">
        <v>34</v>
      </c>
      <c r="K30810" s="1" t="s">
        <v>344</v>
      </c>
      <c r="L30810" s="1" t="str">
        <f t="shared" si="481"/>
        <v>York - Peterborough</v>
      </c>
      <c r="M30810" s="2">
        <v>45410</v>
      </c>
      <c r="N30810" s="3">
        <v>0.3125</v>
      </c>
      <c r="O30810" s="3">
        <v>0.3611111111111111</v>
      </c>
      <c r="P30810" s="1" t="s">
        <v>345</v>
      </c>
      <c r="Q30810" s="1" t="s">
        <v>27</v>
      </c>
      <c r="R30810" s="1" t="s">
        <v>28</v>
      </c>
      <c r="S30810" s="1" t="s">
        <v>29</v>
      </c>
    </row>
    <row r="30811" spans="1:19" x14ac:dyDescent="0.3">
      <c r="A30811" s="1" t="s">
        <v>31501</v>
      </c>
      <c r="B30811" s="2">
        <v>45409</v>
      </c>
      <c r="C30811" s="3">
        <v>0.37983796296296296</v>
      </c>
      <c r="D30811" s="1" t="s">
        <v>19</v>
      </c>
      <c r="E30811" s="1" t="s">
        <v>32</v>
      </c>
      <c r="F30811" s="1" t="s">
        <v>39</v>
      </c>
      <c r="G30811" s="1" t="s">
        <v>22</v>
      </c>
      <c r="H30811" s="1" t="s">
        <v>23</v>
      </c>
      <c r="I30811">
        <v>34</v>
      </c>
      <c r="J30811" s="1" t="s">
        <v>34</v>
      </c>
      <c r="K30811" s="1" t="s">
        <v>344</v>
      </c>
      <c r="L30811" s="1" t="str">
        <f t="shared" si="481"/>
        <v>York - Peterborough</v>
      </c>
      <c r="M30811" s="2">
        <v>45410</v>
      </c>
      <c r="N30811" s="3">
        <v>0.3125</v>
      </c>
      <c r="O30811" s="3">
        <v>0.3611111111111111</v>
      </c>
      <c r="P30811" s="1" t="s">
        <v>345</v>
      </c>
      <c r="Q30811" s="1" t="s">
        <v>27</v>
      </c>
      <c r="R30811" s="1" t="s">
        <v>28</v>
      </c>
      <c r="S30811" s="1" t="s">
        <v>29</v>
      </c>
    </row>
    <row r="30812" spans="1:19" x14ac:dyDescent="0.3">
      <c r="A30812" s="1" t="s">
        <v>31502</v>
      </c>
      <c r="B30812" s="2">
        <v>45409</v>
      </c>
      <c r="C30812" s="3">
        <v>0.38028935185185186</v>
      </c>
      <c r="D30812" s="1" t="s">
        <v>19</v>
      </c>
      <c r="E30812" s="1" t="s">
        <v>32</v>
      </c>
      <c r="F30812" s="1" t="s">
        <v>39</v>
      </c>
      <c r="G30812" s="1" t="s">
        <v>22</v>
      </c>
      <c r="H30812" s="1" t="s">
        <v>23</v>
      </c>
      <c r="I30812">
        <v>6</v>
      </c>
      <c r="J30812" s="1" t="s">
        <v>34</v>
      </c>
      <c r="K30812" s="1" t="s">
        <v>274</v>
      </c>
      <c r="L30812" s="1" t="str">
        <f t="shared" si="481"/>
        <v>York - Doncaster</v>
      </c>
      <c r="M30812" s="2">
        <v>45410</v>
      </c>
      <c r="N30812" s="3">
        <v>0.3125</v>
      </c>
      <c r="O30812" s="3">
        <v>0.33333333333333331</v>
      </c>
      <c r="P30812" s="1" t="s">
        <v>158</v>
      </c>
      <c r="Q30812" s="1" t="s">
        <v>27</v>
      </c>
      <c r="R30812" s="1" t="s">
        <v>28</v>
      </c>
      <c r="S30812" s="1" t="s">
        <v>29</v>
      </c>
    </row>
    <row r="30813" spans="1:19" x14ac:dyDescent="0.3">
      <c r="A30813" s="1" t="s">
        <v>31503</v>
      </c>
      <c r="B30813" s="2">
        <v>45409</v>
      </c>
      <c r="C30813" s="3">
        <v>0.38241898148148146</v>
      </c>
      <c r="D30813" s="1" t="s">
        <v>19</v>
      </c>
      <c r="E30813" s="1" t="s">
        <v>32</v>
      </c>
      <c r="F30813" s="1" t="s">
        <v>39</v>
      </c>
      <c r="G30813" s="1" t="s">
        <v>99</v>
      </c>
      <c r="H30813" s="1" t="s">
        <v>23</v>
      </c>
      <c r="I30813">
        <v>11</v>
      </c>
      <c r="J30813" s="1" t="s">
        <v>34</v>
      </c>
      <c r="K30813" s="1" t="s">
        <v>274</v>
      </c>
      <c r="L30813" s="1" t="str">
        <f t="shared" si="481"/>
        <v>York - Doncaster</v>
      </c>
      <c r="M30813" s="2">
        <v>45410</v>
      </c>
      <c r="N30813" s="3">
        <v>0.3125</v>
      </c>
      <c r="O30813" s="3">
        <v>0.33333333333333331</v>
      </c>
      <c r="P30813" s="1" t="s">
        <v>158</v>
      </c>
      <c r="Q30813" s="1" t="s">
        <v>27</v>
      </c>
      <c r="R30813" s="1" t="s">
        <v>28</v>
      </c>
      <c r="S30813" s="1" t="s">
        <v>29</v>
      </c>
    </row>
    <row r="30814" spans="1:19" x14ac:dyDescent="0.3">
      <c r="A30814" s="1" t="s">
        <v>31504</v>
      </c>
      <c r="B30814" s="2">
        <v>45409</v>
      </c>
      <c r="C30814" s="3">
        <v>0.38437500000000002</v>
      </c>
      <c r="D30814" s="1" t="s">
        <v>19</v>
      </c>
      <c r="E30814" s="1" t="s">
        <v>32</v>
      </c>
      <c r="F30814" s="1" t="s">
        <v>39</v>
      </c>
      <c r="G30814" s="1" t="s">
        <v>22</v>
      </c>
      <c r="H30814" s="1" t="s">
        <v>23</v>
      </c>
      <c r="I30814">
        <v>35</v>
      </c>
      <c r="J30814" s="1" t="s">
        <v>33</v>
      </c>
      <c r="K30814" s="1" t="s">
        <v>34</v>
      </c>
      <c r="L30814" s="1" t="str">
        <f t="shared" si="481"/>
        <v>London Kings Cross - York</v>
      </c>
      <c r="M30814" s="2">
        <v>45410</v>
      </c>
      <c r="N30814" s="3">
        <v>0.3125</v>
      </c>
      <c r="O30814" s="3">
        <v>0.3888888888888889</v>
      </c>
      <c r="P30814" s="1" t="s">
        <v>124</v>
      </c>
      <c r="Q30814" s="1" t="s">
        <v>124</v>
      </c>
      <c r="R30814" s="1" t="s">
        <v>37</v>
      </c>
      <c r="S30814" s="1" t="s">
        <v>29</v>
      </c>
    </row>
    <row r="30815" spans="1:19" x14ac:dyDescent="0.3">
      <c r="A30815" s="1" t="s">
        <v>31505</v>
      </c>
      <c r="B30815" s="2">
        <v>45409</v>
      </c>
      <c r="C30815" s="3">
        <v>0.39045138888888886</v>
      </c>
      <c r="D30815" s="1" t="s">
        <v>31</v>
      </c>
      <c r="E30815" s="1" t="s">
        <v>32</v>
      </c>
      <c r="F30815" s="1" t="s">
        <v>39</v>
      </c>
      <c r="G30815" s="1" t="s">
        <v>22</v>
      </c>
      <c r="H30815" s="1" t="s">
        <v>116</v>
      </c>
      <c r="I30815">
        <v>4</v>
      </c>
      <c r="J30815" s="1" t="s">
        <v>40</v>
      </c>
      <c r="K30815" s="1" t="s">
        <v>25</v>
      </c>
      <c r="L30815" s="1" t="str">
        <f t="shared" si="481"/>
        <v>Manchester Piccadilly - Liverpool Lime Street</v>
      </c>
      <c r="M30815" s="2">
        <v>45409</v>
      </c>
      <c r="N30815" s="3">
        <v>0.44791666666666669</v>
      </c>
      <c r="O30815" s="3">
        <v>0.46875</v>
      </c>
      <c r="P30815" s="1" t="s">
        <v>353</v>
      </c>
      <c r="Q30815" s="1" t="s">
        <v>27</v>
      </c>
      <c r="R30815" s="1" t="s">
        <v>28</v>
      </c>
      <c r="S30815" s="1" t="s">
        <v>29</v>
      </c>
    </row>
    <row r="30816" spans="1:19" x14ac:dyDescent="0.3">
      <c r="A30816" s="1" t="s">
        <v>31506</v>
      </c>
      <c r="B30816" s="2">
        <v>45409</v>
      </c>
      <c r="C30816" s="3">
        <v>0.39324074074074072</v>
      </c>
      <c r="D30816" s="1" t="s">
        <v>31</v>
      </c>
      <c r="E30816" s="1" t="s">
        <v>32</v>
      </c>
      <c r="F30816" s="1" t="s">
        <v>21</v>
      </c>
      <c r="G30816" s="1" t="s">
        <v>22</v>
      </c>
      <c r="H30816" s="1" t="s">
        <v>116</v>
      </c>
      <c r="I30816">
        <v>4</v>
      </c>
      <c r="J30816" s="1" t="s">
        <v>40</v>
      </c>
      <c r="K30816" s="1" t="s">
        <v>150</v>
      </c>
      <c r="L30816" s="1" t="str">
        <f t="shared" si="481"/>
        <v>Manchester Piccadilly - Sheffield</v>
      </c>
      <c r="M30816" s="2">
        <v>45409</v>
      </c>
      <c r="N30816" s="3">
        <v>0.44791666666666669</v>
      </c>
      <c r="O30816" s="3">
        <v>0.47916666666666669</v>
      </c>
      <c r="P30816" s="1" t="s">
        <v>377</v>
      </c>
      <c r="Q30816" s="1" t="s">
        <v>27</v>
      </c>
      <c r="R30816" s="1" t="s">
        <v>28</v>
      </c>
      <c r="S30816" s="1" t="s">
        <v>29</v>
      </c>
    </row>
    <row r="30817" spans="1:19" x14ac:dyDescent="0.3">
      <c r="A30817" s="1" t="s">
        <v>31507</v>
      </c>
      <c r="B30817" s="2">
        <v>45409</v>
      </c>
      <c r="C30817" s="3">
        <v>0.39586805555555554</v>
      </c>
      <c r="D30817" s="1" t="s">
        <v>31</v>
      </c>
      <c r="E30817" s="1" t="s">
        <v>20</v>
      </c>
      <c r="F30817" s="1" t="s">
        <v>39</v>
      </c>
      <c r="G30817" s="1" t="s">
        <v>22</v>
      </c>
      <c r="H30817" s="1" t="s">
        <v>116</v>
      </c>
      <c r="I30817">
        <v>53</v>
      </c>
      <c r="J30817" s="1" t="s">
        <v>33</v>
      </c>
      <c r="K30817" s="1" t="s">
        <v>34</v>
      </c>
      <c r="L30817" s="1" t="str">
        <f t="shared" si="481"/>
        <v>London Kings Cross - York</v>
      </c>
      <c r="M30817" s="2">
        <v>45409</v>
      </c>
      <c r="N30817" s="3">
        <v>0.45833333333333331</v>
      </c>
      <c r="O30817" s="3">
        <v>0.53472222222222221</v>
      </c>
      <c r="P30817" s="1" t="s">
        <v>361</v>
      </c>
      <c r="Q30817" s="1" t="s">
        <v>27</v>
      </c>
      <c r="R30817" s="1" t="s">
        <v>28</v>
      </c>
      <c r="S30817" s="1" t="s">
        <v>29</v>
      </c>
    </row>
    <row r="30818" spans="1:19" x14ac:dyDescent="0.3">
      <c r="A30818" s="1" t="s">
        <v>31508</v>
      </c>
      <c r="B30818" s="2">
        <v>45409</v>
      </c>
      <c r="C30818" s="3">
        <v>0.39603009259259259</v>
      </c>
      <c r="D30818" s="1" t="s">
        <v>19</v>
      </c>
      <c r="E30818" s="1" t="s">
        <v>20</v>
      </c>
      <c r="F30818" s="1" t="s">
        <v>39</v>
      </c>
      <c r="G30818" s="1" t="s">
        <v>99</v>
      </c>
      <c r="H30818" s="1" t="s">
        <v>116</v>
      </c>
      <c r="I30818">
        <v>80</v>
      </c>
      <c r="J30818" s="1" t="s">
        <v>71</v>
      </c>
      <c r="K30818" s="1" t="s">
        <v>70</v>
      </c>
      <c r="L30818" s="1" t="str">
        <f t="shared" si="481"/>
        <v>London St Pancras - Birmingham New Street</v>
      </c>
      <c r="M30818" s="2">
        <v>45409</v>
      </c>
      <c r="N30818" s="3">
        <v>0.45833333333333331</v>
      </c>
      <c r="O30818" s="3">
        <v>0.51388888888888884</v>
      </c>
      <c r="P30818" s="1" t="s">
        <v>347</v>
      </c>
      <c r="Q30818" s="1" t="s">
        <v>27</v>
      </c>
      <c r="R30818" s="1" t="s">
        <v>28</v>
      </c>
      <c r="S30818" s="1" t="s">
        <v>29</v>
      </c>
    </row>
    <row r="30819" spans="1:19" x14ac:dyDescent="0.3">
      <c r="A30819" s="1" t="s">
        <v>31509</v>
      </c>
      <c r="B30819" s="2">
        <v>45409</v>
      </c>
      <c r="C30819" s="3">
        <v>0.39805555555555555</v>
      </c>
      <c r="D30819" s="1" t="s">
        <v>31</v>
      </c>
      <c r="E30819" s="1" t="s">
        <v>20</v>
      </c>
      <c r="F30819" s="1" t="s">
        <v>21</v>
      </c>
      <c r="G30819" s="1" t="s">
        <v>22</v>
      </c>
      <c r="H30819" s="1" t="s">
        <v>116</v>
      </c>
      <c r="I30819">
        <v>24</v>
      </c>
      <c r="J30819" s="1" t="s">
        <v>34</v>
      </c>
      <c r="K30819" s="1" t="s">
        <v>385</v>
      </c>
      <c r="L30819" s="1" t="str">
        <f t="shared" si="481"/>
        <v>York - Edinburgh</v>
      </c>
      <c r="M30819" s="2">
        <v>45409</v>
      </c>
      <c r="N30819" s="3">
        <v>0.45833333333333331</v>
      </c>
      <c r="O30819" s="3">
        <v>0.5625</v>
      </c>
      <c r="P30819" s="1" t="s">
        <v>26</v>
      </c>
      <c r="Q30819" s="1" t="s">
        <v>27</v>
      </c>
      <c r="R30819" s="1" t="s">
        <v>28</v>
      </c>
      <c r="S30819" s="1" t="s">
        <v>29</v>
      </c>
    </row>
    <row r="30820" spans="1:19" x14ac:dyDescent="0.3">
      <c r="A30820" s="1" t="s">
        <v>31510</v>
      </c>
      <c r="B30820" s="2">
        <v>45409</v>
      </c>
      <c r="C30820" s="3">
        <v>0.40082175925925928</v>
      </c>
      <c r="D30820" s="1" t="s">
        <v>31</v>
      </c>
      <c r="E30820" s="1" t="s">
        <v>20</v>
      </c>
      <c r="F30820" s="1" t="s">
        <v>39</v>
      </c>
      <c r="G30820" s="1" t="s">
        <v>22</v>
      </c>
      <c r="H30820" s="1" t="s">
        <v>116</v>
      </c>
      <c r="I30820">
        <v>4</v>
      </c>
      <c r="J30820" s="1" t="s">
        <v>40</v>
      </c>
      <c r="K30820" s="1" t="s">
        <v>25</v>
      </c>
      <c r="L30820" s="1" t="str">
        <f t="shared" si="481"/>
        <v>Manchester Piccadilly - Liverpool Lime Street</v>
      </c>
      <c r="M30820" s="2">
        <v>45409</v>
      </c>
      <c r="N30820" s="3">
        <v>0.45833333333333331</v>
      </c>
      <c r="O30820" s="3">
        <v>0.47916666666666669</v>
      </c>
      <c r="P30820" s="1" t="s">
        <v>23978</v>
      </c>
      <c r="Q30820" s="1" t="s">
        <v>36</v>
      </c>
      <c r="R30820" s="1" t="s">
        <v>242</v>
      </c>
      <c r="S30820" s="1" t="s">
        <v>29</v>
      </c>
    </row>
    <row r="30821" spans="1:19" x14ac:dyDescent="0.3">
      <c r="A30821" s="1" t="s">
        <v>31511</v>
      </c>
      <c r="B30821" s="2">
        <v>45409</v>
      </c>
      <c r="C30821" s="3">
        <v>0.40107638888888891</v>
      </c>
      <c r="D30821" s="1" t="s">
        <v>31</v>
      </c>
      <c r="E30821" s="1" t="s">
        <v>32</v>
      </c>
      <c r="F30821" s="1" t="s">
        <v>39</v>
      </c>
      <c r="G30821" s="1" t="s">
        <v>22</v>
      </c>
      <c r="H30821" s="1" t="s">
        <v>23</v>
      </c>
      <c r="I30821">
        <v>76</v>
      </c>
      <c r="J30821" s="1" t="s">
        <v>25</v>
      </c>
      <c r="K30821" s="1" t="s">
        <v>46</v>
      </c>
      <c r="L30821" s="1" t="str">
        <f t="shared" si="481"/>
        <v>Liverpool Lime Street - London Euston</v>
      </c>
      <c r="M30821" s="2">
        <v>45410</v>
      </c>
      <c r="N30821" s="3">
        <v>0.33333333333333331</v>
      </c>
      <c r="O30821" s="3">
        <v>0.42708333333333331</v>
      </c>
      <c r="P30821" s="1" t="s">
        <v>7010</v>
      </c>
      <c r="Q30821" s="1" t="s">
        <v>36</v>
      </c>
      <c r="R30821" s="1" t="s">
        <v>136</v>
      </c>
      <c r="S30821" s="1" t="s">
        <v>29</v>
      </c>
    </row>
    <row r="30822" spans="1:19" x14ac:dyDescent="0.3">
      <c r="A30822" s="1" t="s">
        <v>31512</v>
      </c>
      <c r="B30822" s="2">
        <v>45409</v>
      </c>
      <c r="C30822" s="3">
        <v>0.40446759259259257</v>
      </c>
      <c r="D30822" s="1" t="s">
        <v>19</v>
      </c>
      <c r="E30822" s="1" t="s">
        <v>32</v>
      </c>
      <c r="F30822" s="1" t="s">
        <v>54</v>
      </c>
      <c r="G30822" s="1" t="s">
        <v>99</v>
      </c>
      <c r="H30822" s="1" t="s">
        <v>23</v>
      </c>
      <c r="I30822">
        <v>72</v>
      </c>
      <c r="J30822" s="1" t="s">
        <v>46</v>
      </c>
      <c r="K30822" s="1" t="s">
        <v>40</v>
      </c>
      <c r="L30822" s="1" t="str">
        <f t="shared" si="481"/>
        <v>London Euston - Manchester Piccadilly</v>
      </c>
      <c r="M30822" s="2">
        <v>45410</v>
      </c>
      <c r="N30822" s="3">
        <v>0.33333333333333331</v>
      </c>
      <c r="O30822" s="3">
        <v>0.40972222222222221</v>
      </c>
      <c r="P30822" s="1" t="s">
        <v>296</v>
      </c>
      <c r="Q30822" s="1" t="s">
        <v>27</v>
      </c>
      <c r="R30822" s="1" t="s">
        <v>28</v>
      </c>
      <c r="S30822" s="1" t="s">
        <v>29</v>
      </c>
    </row>
    <row r="30823" spans="1:19" x14ac:dyDescent="0.3">
      <c r="A30823" s="1" t="s">
        <v>31513</v>
      </c>
      <c r="B30823" s="2">
        <v>45409</v>
      </c>
      <c r="C30823" s="3">
        <v>0.41648148148148151</v>
      </c>
      <c r="D30823" s="1" t="s">
        <v>19</v>
      </c>
      <c r="E30823" s="1" t="s">
        <v>32</v>
      </c>
      <c r="F30823" s="1" t="s">
        <v>21</v>
      </c>
      <c r="G30823" s="1" t="s">
        <v>22</v>
      </c>
      <c r="H30823" s="1" t="s">
        <v>116</v>
      </c>
      <c r="I30823">
        <v>8</v>
      </c>
      <c r="J30823" s="1" t="s">
        <v>71</v>
      </c>
      <c r="K30823" s="1" t="s">
        <v>70</v>
      </c>
      <c r="L30823" s="1" t="str">
        <f t="shared" si="481"/>
        <v>London St Pancras - Birmingham New Street</v>
      </c>
      <c r="M30823" s="2">
        <v>45409</v>
      </c>
      <c r="N30823" s="3">
        <v>0.46875</v>
      </c>
      <c r="O30823" s="3">
        <v>0.52430555555555558</v>
      </c>
      <c r="P30823" s="1" t="s">
        <v>1828</v>
      </c>
      <c r="Q30823" s="1" t="s">
        <v>27</v>
      </c>
      <c r="R30823" s="1" t="s">
        <v>28</v>
      </c>
      <c r="S30823" s="1" t="s">
        <v>29</v>
      </c>
    </row>
    <row r="30824" spans="1:19" x14ac:dyDescent="0.3">
      <c r="A30824" s="1" t="s">
        <v>31514</v>
      </c>
      <c r="B30824" s="2">
        <v>45409</v>
      </c>
      <c r="C30824" s="3">
        <v>0.43887731481481479</v>
      </c>
      <c r="D30824" s="1" t="s">
        <v>19</v>
      </c>
      <c r="E30824" s="1" t="s">
        <v>20</v>
      </c>
      <c r="F30824" s="1" t="s">
        <v>39</v>
      </c>
      <c r="G30824" s="1" t="s">
        <v>22</v>
      </c>
      <c r="H30824" s="1" t="s">
        <v>116</v>
      </c>
      <c r="I30824">
        <v>12</v>
      </c>
      <c r="J30824" s="1" t="s">
        <v>71</v>
      </c>
      <c r="K30824" s="1" t="s">
        <v>70</v>
      </c>
      <c r="L30824" s="1" t="str">
        <f t="shared" si="481"/>
        <v>London St Pancras - Birmingham New Street</v>
      </c>
      <c r="M30824" s="2">
        <v>45409</v>
      </c>
      <c r="N30824" s="3">
        <v>0.5</v>
      </c>
      <c r="O30824" s="3">
        <v>0.55555555555555558</v>
      </c>
      <c r="P30824" s="1" t="s">
        <v>373</v>
      </c>
      <c r="Q30824" s="1" t="s">
        <v>27</v>
      </c>
      <c r="R30824" s="1" t="s">
        <v>28</v>
      </c>
      <c r="S30824" s="1" t="s">
        <v>29</v>
      </c>
    </row>
    <row r="30825" spans="1:19" x14ac:dyDescent="0.3">
      <c r="A30825" s="1" t="s">
        <v>31515</v>
      </c>
      <c r="B30825" s="2">
        <v>45409</v>
      </c>
      <c r="C30825" s="3">
        <v>0.43991898148148151</v>
      </c>
      <c r="D30825" s="1" t="s">
        <v>31</v>
      </c>
      <c r="E30825" s="1" t="s">
        <v>20</v>
      </c>
      <c r="F30825" s="1" t="s">
        <v>21</v>
      </c>
      <c r="G30825" s="1" t="s">
        <v>22</v>
      </c>
      <c r="H30825" s="1" t="s">
        <v>23</v>
      </c>
      <c r="I30825">
        <v>6</v>
      </c>
      <c r="J30825" s="1" t="s">
        <v>40</v>
      </c>
      <c r="K30825" s="1" t="s">
        <v>237</v>
      </c>
      <c r="L30825" s="1" t="str">
        <f t="shared" si="481"/>
        <v>Manchester Piccadilly - Leeds</v>
      </c>
      <c r="M30825" s="2">
        <v>45410</v>
      </c>
      <c r="N30825" s="3">
        <v>0.375</v>
      </c>
      <c r="O30825" s="3">
        <v>0.40625</v>
      </c>
      <c r="P30825" s="1" t="s">
        <v>1855</v>
      </c>
      <c r="Q30825" s="1" t="s">
        <v>36</v>
      </c>
      <c r="R30825" s="1" t="s">
        <v>37</v>
      </c>
      <c r="S30825" s="1" t="s">
        <v>29</v>
      </c>
    </row>
    <row r="30826" spans="1:19" x14ac:dyDescent="0.3">
      <c r="A30826" s="1" t="s">
        <v>31516</v>
      </c>
      <c r="B30826" s="2">
        <v>45409</v>
      </c>
      <c r="C30826" s="3">
        <v>0.44644675925925925</v>
      </c>
      <c r="D30826" s="1" t="s">
        <v>19</v>
      </c>
      <c r="E30826" s="1" t="s">
        <v>20</v>
      </c>
      <c r="F30826" s="1" t="s">
        <v>39</v>
      </c>
      <c r="G30826" s="1" t="s">
        <v>22</v>
      </c>
      <c r="H30826" s="1" t="s">
        <v>116</v>
      </c>
      <c r="I30826">
        <v>12</v>
      </c>
      <c r="J30826" s="1" t="s">
        <v>71</v>
      </c>
      <c r="K30826" s="1" t="s">
        <v>70</v>
      </c>
      <c r="L30826" s="1" t="str">
        <f t="shared" si="481"/>
        <v>London St Pancras - Birmingham New Street</v>
      </c>
      <c r="M30826" s="2">
        <v>45409</v>
      </c>
      <c r="N30826" s="3">
        <v>0.5</v>
      </c>
      <c r="O30826" s="3">
        <v>0.55555555555555558</v>
      </c>
      <c r="P30826" s="1" t="s">
        <v>373</v>
      </c>
      <c r="Q30826" s="1" t="s">
        <v>27</v>
      </c>
      <c r="R30826" s="1" t="s">
        <v>28</v>
      </c>
      <c r="S30826" s="1" t="s">
        <v>29</v>
      </c>
    </row>
    <row r="30827" spans="1:19" x14ac:dyDescent="0.3">
      <c r="A30827" s="1" t="s">
        <v>31517</v>
      </c>
      <c r="B30827" s="2">
        <v>45409</v>
      </c>
      <c r="C30827" s="3">
        <v>0.44680555555555557</v>
      </c>
      <c r="D30827" s="1" t="s">
        <v>19</v>
      </c>
      <c r="E30827" s="1" t="s">
        <v>20</v>
      </c>
      <c r="F30827" s="1" t="s">
        <v>39</v>
      </c>
      <c r="G30827" s="1" t="s">
        <v>22</v>
      </c>
      <c r="H30827" s="1" t="s">
        <v>23</v>
      </c>
      <c r="I30827">
        <v>13</v>
      </c>
      <c r="J30827" s="1" t="s">
        <v>24</v>
      </c>
      <c r="K30827" s="1" t="s">
        <v>43</v>
      </c>
      <c r="L30827" s="1" t="str">
        <f t="shared" si="481"/>
        <v>London Paddington - Reading</v>
      </c>
      <c r="M30827" s="2">
        <v>45410</v>
      </c>
      <c r="N30827" s="3">
        <v>0.375</v>
      </c>
      <c r="O30827" s="3">
        <v>0.41666666666666669</v>
      </c>
      <c r="P30827" s="1" t="s">
        <v>375</v>
      </c>
      <c r="Q30827" s="1" t="s">
        <v>27</v>
      </c>
      <c r="R30827" s="1" t="s">
        <v>28</v>
      </c>
      <c r="S30827" s="1" t="s">
        <v>29</v>
      </c>
    </row>
    <row r="30828" spans="1:19" x14ac:dyDescent="0.3">
      <c r="A30828" s="1" t="s">
        <v>31518</v>
      </c>
      <c r="B30828" s="2">
        <v>45409</v>
      </c>
      <c r="C30828" s="3">
        <v>0.44697916666666665</v>
      </c>
      <c r="D30828" s="1" t="s">
        <v>19</v>
      </c>
      <c r="E30828" s="1" t="s">
        <v>20</v>
      </c>
      <c r="F30828" s="1" t="s">
        <v>39</v>
      </c>
      <c r="G30828" s="1" t="s">
        <v>22</v>
      </c>
      <c r="H30828" s="1" t="s">
        <v>23</v>
      </c>
      <c r="I30828">
        <v>13</v>
      </c>
      <c r="J30828" s="1" t="s">
        <v>24</v>
      </c>
      <c r="K30828" s="1" t="s">
        <v>43</v>
      </c>
      <c r="L30828" s="1" t="str">
        <f t="shared" si="481"/>
        <v>London Paddington - Reading</v>
      </c>
      <c r="M30828" s="2">
        <v>45410</v>
      </c>
      <c r="N30828" s="3">
        <v>0.375</v>
      </c>
      <c r="O30828" s="3">
        <v>0.41666666666666669</v>
      </c>
      <c r="P30828" s="1" t="s">
        <v>375</v>
      </c>
      <c r="Q30828" s="1" t="s">
        <v>27</v>
      </c>
      <c r="R30828" s="1" t="s">
        <v>28</v>
      </c>
      <c r="S30828" s="1" t="s">
        <v>29</v>
      </c>
    </row>
    <row r="30829" spans="1:19" x14ac:dyDescent="0.3">
      <c r="A30829" s="1" t="s">
        <v>31519</v>
      </c>
      <c r="B30829" s="2">
        <v>45409</v>
      </c>
      <c r="C30829" s="3">
        <v>0.45633101851851854</v>
      </c>
      <c r="D30829" s="1" t="s">
        <v>19</v>
      </c>
      <c r="E30829" s="1" t="s">
        <v>32</v>
      </c>
      <c r="F30829" s="1" t="s">
        <v>54</v>
      </c>
      <c r="G30829" s="1" t="s">
        <v>22</v>
      </c>
      <c r="H30829" s="1" t="s">
        <v>23</v>
      </c>
      <c r="I30829">
        <v>8</v>
      </c>
      <c r="J30829" s="1" t="s">
        <v>24</v>
      </c>
      <c r="K30829" s="1" t="s">
        <v>43</v>
      </c>
      <c r="L30829" s="1" t="str">
        <f t="shared" si="481"/>
        <v>London Paddington - Reading</v>
      </c>
      <c r="M30829" s="2">
        <v>45410</v>
      </c>
      <c r="N30829" s="3">
        <v>0.38541666666666669</v>
      </c>
      <c r="O30829" s="3">
        <v>0.42708333333333331</v>
      </c>
      <c r="P30829" s="1" t="s">
        <v>722</v>
      </c>
      <c r="Q30829" s="1" t="s">
        <v>27</v>
      </c>
      <c r="R30829" s="1" t="s">
        <v>28</v>
      </c>
      <c r="S30829" s="1" t="s">
        <v>29</v>
      </c>
    </row>
    <row r="30830" spans="1:19" x14ac:dyDescent="0.3">
      <c r="A30830" s="1" t="s">
        <v>31520</v>
      </c>
      <c r="B30830" s="2">
        <v>45409</v>
      </c>
      <c r="C30830" s="3">
        <v>0.46129629629629632</v>
      </c>
      <c r="D30830" s="1" t="s">
        <v>19</v>
      </c>
      <c r="E30830" s="1" t="s">
        <v>20</v>
      </c>
      <c r="F30830" s="1" t="s">
        <v>54</v>
      </c>
      <c r="G30830" s="1" t="s">
        <v>22</v>
      </c>
      <c r="H30830" s="1" t="s">
        <v>116</v>
      </c>
      <c r="I30830">
        <v>7</v>
      </c>
      <c r="J30830" s="1" t="s">
        <v>46</v>
      </c>
      <c r="K30830" s="1" t="s">
        <v>70</v>
      </c>
      <c r="L30830" s="1" t="str">
        <f t="shared" si="481"/>
        <v>London Euston - Birmingham New Street</v>
      </c>
      <c r="M30830" s="2">
        <v>45409</v>
      </c>
      <c r="N30830" s="3">
        <v>0.52083333333333337</v>
      </c>
      <c r="O30830" s="3">
        <v>0.57638888888888884</v>
      </c>
      <c r="P30830" s="1" t="s">
        <v>124</v>
      </c>
      <c r="Q30830" s="1" t="s">
        <v>124</v>
      </c>
      <c r="R30830" s="1" t="s">
        <v>37</v>
      </c>
      <c r="S30830" s="1" t="s">
        <v>29</v>
      </c>
    </row>
    <row r="30831" spans="1:19" x14ac:dyDescent="0.3">
      <c r="A30831" s="1" t="s">
        <v>31521</v>
      </c>
      <c r="B30831" s="2">
        <v>45409</v>
      </c>
      <c r="C30831" s="3">
        <v>0.46557870370370369</v>
      </c>
      <c r="D30831" s="1" t="s">
        <v>31</v>
      </c>
      <c r="E30831" s="1" t="s">
        <v>20</v>
      </c>
      <c r="F30831" s="1" t="s">
        <v>39</v>
      </c>
      <c r="G30831" s="1" t="s">
        <v>22</v>
      </c>
      <c r="H30831" s="1" t="s">
        <v>116</v>
      </c>
      <c r="I30831">
        <v>10</v>
      </c>
      <c r="J30831" s="1" t="s">
        <v>46</v>
      </c>
      <c r="K30831" s="1" t="s">
        <v>70</v>
      </c>
      <c r="L30831" s="1" t="str">
        <f t="shared" si="481"/>
        <v>London Euston - Birmingham New Street</v>
      </c>
      <c r="M30831" s="2">
        <v>45409</v>
      </c>
      <c r="N30831" s="3">
        <v>0.52083333333333337</v>
      </c>
      <c r="O30831" s="3">
        <v>0.57638888888888884</v>
      </c>
      <c r="P30831" s="1" t="s">
        <v>124</v>
      </c>
      <c r="Q30831" s="1" t="s">
        <v>124</v>
      </c>
      <c r="R30831" s="1" t="s">
        <v>37</v>
      </c>
      <c r="S30831" s="1" t="s">
        <v>29</v>
      </c>
    </row>
    <row r="30832" spans="1:19" x14ac:dyDescent="0.3">
      <c r="A30832" s="1" t="s">
        <v>31522</v>
      </c>
      <c r="B30832" s="2">
        <v>45409</v>
      </c>
      <c r="C30832" s="3">
        <v>0.47824074074074074</v>
      </c>
      <c r="D30832" s="1" t="s">
        <v>19</v>
      </c>
      <c r="E30832" s="1" t="s">
        <v>32</v>
      </c>
      <c r="F30832" s="1" t="s">
        <v>54</v>
      </c>
      <c r="G30832" s="1" t="s">
        <v>22</v>
      </c>
      <c r="H30832" s="1" t="s">
        <v>116</v>
      </c>
      <c r="I30832">
        <v>8</v>
      </c>
      <c r="J30832" s="1" t="s">
        <v>71</v>
      </c>
      <c r="K30832" s="1" t="s">
        <v>70</v>
      </c>
      <c r="L30832" s="1" t="str">
        <f t="shared" si="481"/>
        <v>London St Pancras - Birmingham New Street</v>
      </c>
      <c r="M30832" s="2">
        <v>45409</v>
      </c>
      <c r="N30832" s="3">
        <v>0.53125</v>
      </c>
      <c r="O30832" s="3">
        <v>0.58680555555555558</v>
      </c>
      <c r="P30832" s="1" t="s">
        <v>93</v>
      </c>
      <c r="Q30832" s="1" t="s">
        <v>27</v>
      </c>
      <c r="R30832" s="1" t="s">
        <v>28</v>
      </c>
      <c r="S30832" s="1" t="s">
        <v>29</v>
      </c>
    </row>
    <row r="30833" spans="1:19" x14ac:dyDescent="0.3">
      <c r="A30833" s="1" t="s">
        <v>31523</v>
      </c>
      <c r="B30833" s="2">
        <v>45409</v>
      </c>
      <c r="C30833" s="3">
        <v>0.48987268518518517</v>
      </c>
      <c r="D30833" s="1" t="s">
        <v>31</v>
      </c>
      <c r="E30833" s="1" t="s">
        <v>20</v>
      </c>
      <c r="F30833" s="1" t="s">
        <v>21</v>
      </c>
      <c r="G30833" s="1" t="s">
        <v>99</v>
      </c>
      <c r="H30833" s="1" t="s">
        <v>23</v>
      </c>
      <c r="I30833">
        <v>35</v>
      </c>
      <c r="J30833" s="1" t="s">
        <v>46</v>
      </c>
      <c r="K30833" s="1" t="s">
        <v>70</v>
      </c>
      <c r="L30833" s="1" t="str">
        <f t="shared" si="481"/>
        <v>London Euston - Birmingham New Street</v>
      </c>
      <c r="M30833" s="2">
        <v>45410</v>
      </c>
      <c r="N30833" s="3">
        <v>0.42708333333333331</v>
      </c>
      <c r="O30833" s="3">
        <v>0.4826388888888889</v>
      </c>
      <c r="P30833" s="1" t="s">
        <v>730</v>
      </c>
      <c r="Q30833" s="1" t="s">
        <v>27</v>
      </c>
      <c r="R30833" s="1" t="s">
        <v>28</v>
      </c>
      <c r="S30833" s="1" t="s">
        <v>29</v>
      </c>
    </row>
    <row r="30834" spans="1:19" x14ac:dyDescent="0.3">
      <c r="A30834" s="1" t="s">
        <v>31524</v>
      </c>
      <c r="B30834" s="2">
        <v>45409</v>
      </c>
      <c r="C30834" s="3">
        <v>0.49824074074074076</v>
      </c>
      <c r="D30834" s="1" t="s">
        <v>31</v>
      </c>
      <c r="E30834" s="1" t="s">
        <v>20</v>
      </c>
      <c r="F30834" s="1" t="s">
        <v>90</v>
      </c>
      <c r="G30834" s="1" t="s">
        <v>22</v>
      </c>
      <c r="H30834" s="1" t="s">
        <v>116</v>
      </c>
      <c r="I30834">
        <v>3</v>
      </c>
      <c r="J30834" s="1" t="s">
        <v>40</v>
      </c>
      <c r="K30834" s="1" t="s">
        <v>25</v>
      </c>
      <c r="L30834" s="1" t="str">
        <f t="shared" si="481"/>
        <v>Manchester Piccadilly - Liverpool Lime Street</v>
      </c>
      <c r="M30834" s="2">
        <v>45409</v>
      </c>
      <c r="N30834" s="3">
        <v>0.55208333333333337</v>
      </c>
      <c r="O30834" s="3">
        <v>0.57291666666666663</v>
      </c>
      <c r="P30834" s="1" t="s">
        <v>168</v>
      </c>
      <c r="Q30834" s="1" t="s">
        <v>27</v>
      </c>
      <c r="R30834" s="1" t="s">
        <v>28</v>
      </c>
      <c r="S30834" s="1" t="s">
        <v>29</v>
      </c>
    </row>
    <row r="30835" spans="1:19" x14ac:dyDescent="0.3">
      <c r="A30835" s="1" t="s">
        <v>31525</v>
      </c>
      <c r="B30835" s="2">
        <v>45409</v>
      </c>
      <c r="C30835" s="3">
        <v>0.50027777777777782</v>
      </c>
      <c r="D30835" s="1" t="s">
        <v>19</v>
      </c>
      <c r="E30835" s="1" t="s">
        <v>32</v>
      </c>
      <c r="F30835" s="1" t="s">
        <v>39</v>
      </c>
      <c r="G30835" s="1" t="s">
        <v>22</v>
      </c>
      <c r="H30835" s="1" t="s">
        <v>23</v>
      </c>
      <c r="I30835">
        <v>7</v>
      </c>
      <c r="J30835" s="1" t="s">
        <v>46</v>
      </c>
      <c r="K30835" s="1" t="s">
        <v>70</v>
      </c>
      <c r="L30835" s="1" t="str">
        <f t="shared" si="481"/>
        <v>London Euston - Birmingham New Street</v>
      </c>
      <c r="M30835" s="2">
        <v>45410</v>
      </c>
      <c r="N30835" s="3">
        <v>0.4375</v>
      </c>
      <c r="O30835" s="3">
        <v>0.49305555555555558</v>
      </c>
      <c r="P30835" s="1" t="s">
        <v>693</v>
      </c>
      <c r="Q30835" s="1" t="s">
        <v>27</v>
      </c>
      <c r="R30835" s="1" t="s">
        <v>28</v>
      </c>
      <c r="S30835" s="1" t="s">
        <v>29</v>
      </c>
    </row>
    <row r="30836" spans="1:19" x14ac:dyDescent="0.3">
      <c r="A30836" s="1" t="s">
        <v>31526</v>
      </c>
      <c r="B30836" s="2">
        <v>45409</v>
      </c>
      <c r="C30836" s="3">
        <v>0.50113425925925925</v>
      </c>
      <c r="D30836" s="1" t="s">
        <v>31</v>
      </c>
      <c r="E30836" s="1" t="s">
        <v>32</v>
      </c>
      <c r="F30836" s="1" t="s">
        <v>54</v>
      </c>
      <c r="G30836" s="1" t="s">
        <v>22</v>
      </c>
      <c r="H30836" s="1" t="s">
        <v>23</v>
      </c>
      <c r="I30836">
        <v>2</v>
      </c>
      <c r="J30836" s="1" t="s">
        <v>25</v>
      </c>
      <c r="K30836" s="1" t="s">
        <v>40</v>
      </c>
      <c r="L30836" s="1" t="str">
        <f t="shared" si="481"/>
        <v>Liverpool Lime Street - Manchester Piccadilly</v>
      </c>
      <c r="M30836" s="2">
        <v>45410</v>
      </c>
      <c r="N30836" s="3">
        <v>0.4375</v>
      </c>
      <c r="O30836" s="3">
        <v>0.45833333333333331</v>
      </c>
      <c r="P30836" s="1" t="s">
        <v>88</v>
      </c>
      <c r="Q30836" s="1" t="s">
        <v>27</v>
      </c>
      <c r="R30836" s="1" t="s">
        <v>28</v>
      </c>
      <c r="S30836" s="1" t="s">
        <v>29</v>
      </c>
    </row>
    <row r="30837" spans="1:19" x14ac:dyDescent="0.3">
      <c r="A30837" s="1" t="s">
        <v>31527</v>
      </c>
      <c r="B30837" s="2">
        <v>45409</v>
      </c>
      <c r="C30837" s="3">
        <v>0.50556712962962957</v>
      </c>
      <c r="D30837" s="1" t="s">
        <v>31</v>
      </c>
      <c r="E30837" s="1" t="s">
        <v>20</v>
      </c>
      <c r="F30837" s="1" t="s">
        <v>90</v>
      </c>
      <c r="G30837" s="1" t="s">
        <v>22</v>
      </c>
      <c r="H30837" s="1" t="s">
        <v>116</v>
      </c>
      <c r="I30837">
        <v>3</v>
      </c>
      <c r="J30837" s="1" t="s">
        <v>40</v>
      </c>
      <c r="K30837" s="1" t="s">
        <v>25</v>
      </c>
      <c r="L30837" s="1" t="str">
        <f t="shared" si="481"/>
        <v>Manchester Piccadilly - Liverpool Lime Street</v>
      </c>
      <c r="M30837" s="2">
        <v>45409</v>
      </c>
      <c r="N30837" s="3">
        <v>0.5625</v>
      </c>
      <c r="O30837" s="3">
        <v>0.58333333333333337</v>
      </c>
      <c r="P30837" s="1" t="s">
        <v>391</v>
      </c>
      <c r="Q30837" s="1" t="s">
        <v>27</v>
      </c>
      <c r="R30837" s="1" t="s">
        <v>28</v>
      </c>
      <c r="S30837" s="1" t="s">
        <v>29</v>
      </c>
    </row>
    <row r="30838" spans="1:19" x14ac:dyDescent="0.3">
      <c r="A30838" s="1" t="s">
        <v>31528</v>
      </c>
      <c r="B30838" s="2">
        <v>45409</v>
      </c>
      <c r="C30838" s="3">
        <v>0.51121527777777775</v>
      </c>
      <c r="D30838" s="1" t="s">
        <v>31</v>
      </c>
      <c r="E30838" s="1" t="s">
        <v>32</v>
      </c>
      <c r="F30838" s="1" t="s">
        <v>39</v>
      </c>
      <c r="G30838" s="1" t="s">
        <v>22</v>
      </c>
      <c r="H30838" s="1" t="s">
        <v>116</v>
      </c>
      <c r="I30838">
        <v>13</v>
      </c>
      <c r="J30838" s="1" t="s">
        <v>25</v>
      </c>
      <c r="K30838" s="1" t="s">
        <v>150</v>
      </c>
      <c r="L30838" s="1" t="str">
        <f t="shared" si="481"/>
        <v>Liverpool Lime Street - Sheffield</v>
      </c>
      <c r="M30838" s="2">
        <v>45409</v>
      </c>
      <c r="N30838" s="3">
        <v>0.57291666666666663</v>
      </c>
      <c r="O30838" s="3">
        <v>0.625</v>
      </c>
      <c r="P30838" s="1" t="s">
        <v>397</v>
      </c>
      <c r="Q30838" s="1" t="s">
        <v>27</v>
      </c>
      <c r="R30838" s="1" t="s">
        <v>28</v>
      </c>
      <c r="S30838" s="1" t="s">
        <v>29</v>
      </c>
    </row>
    <row r="30839" spans="1:19" x14ac:dyDescent="0.3">
      <c r="A30839" s="1" t="s">
        <v>31529</v>
      </c>
      <c r="B30839" s="2">
        <v>45409</v>
      </c>
      <c r="C30839" s="3">
        <v>0.5145601851851852</v>
      </c>
      <c r="D30839" s="1" t="s">
        <v>19</v>
      </c>
      <c r="E30839" s="1" t="s">
        <v>32</v>
      </c>
      <c r="F30839" s="1" t="s">
        <v>39</v>
      </c>
      <c r="G30839" s="1" t="s">
        <v>22</v>
      </c>
      <c r="H30839" s="1" t="s">
        <v>116</v>
      </c>
      <c r="I30839">
        <v>128</v>
      </c>
      <c r="J30839" s="1" t="s">
        <v>40</v>
      </c>
      <c r="K30839" s="1" t="s">
        <v>24</v>
      </c>
      <c r="L30839" s="1" t="str">
        <f t="shared" si="481"/>
        <v>Manchester Piccadilly - London Paddington</v>
      </c>
      <c r="M30839" s="2">
        <v>45409</v>
      </c>
      <c r="N30839" s="3">
        <v>0.57291666666666663</v>
      </c>
      <c r="O30839" s="3">
        <v>0.66666666666666663</v>
      </c>
      <c r="P30839" s="1" t="s">
        <v>97</v>
      </c>
      <c r="Q30839" s="1" t="s">
        <v>27</v>
      </c>
      <c r="R30839" s="1" t="s">
        <v>28</v>
      </c>
      <c r="S30839" s="1" t="s">
        <v>29</v>
      </c>
    </row>
    <row r="30840" spans="1:19" x14ac:dyDescent="0.3">
      <c r="A30840" s="1" t="s">
        <v>31530</v>
      </c>
      <c r="B30840" s="2">
        <v>45409</v>
      </c>
      <c r="C30840" s="3">
        <v>0.51642361111111112</v>
      </c>
      <c r="D30840" s="1" t="s">
        <v>19</v>
      </c>
      <c r="E30840" s="1" t="s">
        <v>32</v>
      </c>
      <c r="F30840" s="1" t="s">
        <v>39</v>
      </c>
      <c r="G30840" s="1" t="s">
        <v>22</v>
      </c>
      <c r="H30840" s="1" t="s">
        <v>116</v>
      </c>
      <c r="I30840">
        <v>10</v>
      </c>
      <c r="J30840" s="1" t="s">
        <v>46</v>
      </c>
      <c r="K30840" s="1" t="s">
        <v>70</v>
      </c>
      <c r="L30840" s="1" t="str">
        <f t="shared" si="481"/>
        <v>London Euston - Birmingham New Street</v>
      </c>
      <c r="M30840" s="2">
        <v>45409</v>
      </c>
      <c r="N30840" s="3">
        <v>0.57291666666666663</v>
      </c>
      <c r="O30840" s="3">
        <v>0.62847222222222221</v>
      </c>
      <c r="P30840" s="1" t="s">
        <v>771</v>
      </c>
      <c r="Q30840" s="1" t="s">
        <v>27</v>
      </c>
      <c r="R30840" s="1" t="s">
        <v>28</v>
      </c>
      <c r="S30840" s="1" t="s">
        <v>29</v>
      </c>
    </row>
    <row r="30841" spans="1:19" x14ac:dyDescent="0.3">
      <c r="A30841" s="1" t="s">
        <v>31531</v>
      </c>
      <c r="B30841" s="2">
        <v>45409</v>
      </c>
      <c r="C30841" s="3">
        <v>0.52598379629629632</v>
      </c>
      <c r="D30841" s="1" t="s">
        <v>31</v>
      </c>
      <c r="E30841" s="1" t="s">
        <v>32</v>
      </c>
      <c r="F30841" s="1" t="s">
        <v>21</v>
      </c>
      <c r="G30841" s="1" t="s">
        <v>22</v>
      </c>
      <c r="H30841" s="1" t="s">
        <v>23</v>
      </c>
      <c r="I30841">
        <v>10</v>
      </c>
      <c r="J30841" s="1" t="s">
        <v>40</v>
      </c>
      <c r="K30841" s="1" t="s">
        <v>34</v>
      </c>
      <c r="L30841" s="1" t="str">
        <f t="shared" si="481"/>
        <v>Manchester Piccadilly - York</v>
      </c>
      <c r="M30841" s="2">
        <v>45410</v>
      </c>
      <c r="N30841" s="3">
        <v>0.45833333333333331</v>
      </c>
      <c r="O30841" s="3">
        <v>0.52083333333333337</v>
      </c>
      <c r="P30841" s="1" t="s">
        <v>709</v>
      </c>
      <c r="Q30841" s="1" t="s">
        <v>27</v>
      </c>
      <c r="R30841" s="1" t="s">
        <v>28</v>
      </c>
      <c r="S30841" s="1" t="s">
        <v>29</v>
      </c>
    </row>
    <row r="30842" spans="1:19" x14ac:dyDescent="0.3">
      <c r="A30842" s="1" t="s">
        <v>31532</v>
      </c>
      <c r="B30842" s="2">
        <v>45409</v>
      </c>
      <c r="C30842" s="3">
        <v>0.52901620370370372</v>
      </c>
      <c r="D30842" s="1" t="s">
        <v>31</v>
      </c>
      <c r="E30842" s="1" t="s">
        <v>20</v>
      </c>
      <c r="F30842" s="1" t="s">
        <v>39</v>
      </c>
      <c r="G30842" s="1" t="s">
        <v>22</v>
      </c>
      <c r="H30842" s="1" t="s">
        <v>23</v>
      </c>
      <c r="I30842">
        <v>3</v>
      </c>
      <c r="J30842" s="1" t="s">
        <v>40</v>
      </c>
      <c r="K30842" s="1" t="s">
        <v>25</v>
      </c>
      <c r="L30842" s="1" t="str">
        <f t="shared" si="481"/>
        <v>Manchester Piccadilly - Liverpool Lime Street</v>
      </c>
      <c r="M30842" s="2">
        <v>45410</v>
      </c>
      <c r="N30842" s="3">
        <v>0.45833333333333331</v>
      </c>
      <c r="O30842" s="3">
        <v>0.47916666666666669</v>
      </c>
      <c r="P30842" s="1" t="s">
        <v>709</v>
      </c>
      <c r="Q30842" s="1" t="s">
        <v>36</v>
      </c>
      <c r="R30842" s="1" t="s">
        <v>242</v>
      </c>
      <c r="S30842" s="1" t="s">
        <v>29</v>
      </c>
    </row>
    <row r="30843" spans="1:19" x14ac:dyDescent="0.3">
      <c r="A30843" s="1" t="s">
        <v>31533</v>
      </c>
      <c r="B30843" s="2">
        <v>45409</v>
      </c>
      <c r="C30843" s="3">
        <v>0.53041666666666665</v>
      </c>
      <c r="D30843" s="1" t="s">
        <v>31</v>
      </c>
      <c r="E30843" s="1" t="s">
        <v>20</v>
      </c>
      <c r="F30843" s="1" t="s">
        <v>39</v>
      </c>
      <c r="G30843" s="1" t="s">
        <v>99</v>
      </c>
      <c r="H30843" s="1" t="s">
        <v>23</v>
      </c>
      <c r="I30843">
        <v>10</v>
      </c>
      <c r="J30843" s="1" t="s">
        <v>40</v>
      </c>
      <c r="K30843" s="1" t="s">
        <v>25</v>
      </c>
      <c r="L30843" s="1" t="str">
        <f t="shared" si="481"/>
        <v>Manchester Piccadilly - Liverpool Lime Street</v>
      </c>
      <c r="M30843" s="2">
        <v>45410</v>
      </c>
      <c r="N30843" s="3">
        <v>0.45833333333333331</v>
      </c>
      <c r="O30843" s="3">
        <v>0.47916666666666669</v>
      </c>
      <c r="P30843" s="1" t="s">
        <v>709</v>
      </c>
      <c r="Q30843" s="1" t="s">
        <v>36</v>
      </c>
      <c r="R30843" s="1" t="s">
        <v>242</v>
      </c>
      <c r="S30843" s="1" t="s">
        <v>29</v>
      </c>
    </row>
    <row r="30844" spans="1:19" x14ac:dyDescent="0.3">
      <c r="A30844" s="1" t="s">
        <v>31534</v>
      </c>
      <c r="B30844" s="2">
        <v>45409</v>
      </c>
      <c r="C30844" s="3">
        <v>0.53071759259259255</v>
      </c>
      <c r="D30844" s="1" t="s">
        <v>19</v>
      </c>
      <c r="E30844" s="1" t="s">
        <v>20</v>
      </c>
      <c r="F30844" s="1" t="s">
        <v>39</v>
      </c>
      <c r="G30844" s="1" t="s">
        <v>22</v>
      </c>
      <c r="H30844" s="1" t="s">
        <v>23</v>
      </c>
      <c r="I30844">
        <v>4</v>
      </c>
      <c r="J30844" s="1" t="s">
        <v>40</v>
      </c>
      <c r="K30844" s="1" t="s">
        <v>150</v>
      </c>
      <c r="L30844" s="1" t="str">
        <f t="shared" si="481"/>
        <v>Manchester Piccadilly - Sheffield</v>
      </c>
      <c r="M30844" s="2">
        <v>45410</v>
      </c>
      <c r="N30844" s="3">
        <v>0.45833333333333331</v>
      </c>
      <c r="O30844" s="3">
        <v>0.48958333333333331</v>
      </c>
      <c r="P30844" s="1" t="s">
        <v>365</v>
      </c>
      <c r="Q30844" s="1" t="s">
        <v>27</v>
      </c>
      <c r="R30844" s="1" t="s">
        <v>28</v>
      </c>
      <c r="S30844" s="1" t="s">
        <v>29</v>
      </c>
    </row>
    <row r="30845" spans="1:19" x14ac:dyDescent="0.3">
      <c r="A30845" s="1" t="s">
        <v>31535</v>
      </c>
      <c r="B30845" s="2">
        <v>45409</v>
      </c>
      <c r="C30845" s="3">
        <v>0.53718750000000004</v>
      </c>
      <c r="D30845" s="1" t="s">
        <v>31</v>
      </c>
      <c r="E30845" s="1" t="s">
        <v>32</v>
      </c>
      <c r="F30845" s="1" t="s">
        <v>54</v>
      </c>
      <c r="G30845" s="1" t="s">
        <v>22</v>
      </c>
      <c r="H30845" s="1" t="s">
        <v>116</v>
      </c>
      <c r="I30845">
        <v>3</v>
      </c>
      <c r="J30845" s="1" t="s">
        <v>25</v>
      </c>
      <c r="K30845" s="1" t="s">
        <v>40</v>
      </c>
      <c r="L30845" s="1" t="str">
        <f t="shared" si="481"/>
        <v>Liverpool Lime Street - Manchester Piccadilly</v>
      </c>
      <c r="M30845" s="2">
        <v>45409</v>
      </c>
      <c r="N30845" s="3">
        <v>0.59375</v>
      </c>
      <c r="O30845" s="3">
        <v>0.61458333333333337</v>
      </c>
      <c r="P30845" s="1" t="s">
        <v>736</v>
      </c>
      <c r="Q30845" s="1" t="s">
        <v>27</v>
      </c>
      <c r="R30845" s="1" t="s">
        <v>28</v>
      </c>
      <c r="S30845" s="1" t="s">
        <v>29</v>
      </c>
    </row>
    <row r="30846" spans="1:19" x14ac:dyDescent="0.3">
      <c r="A30846" s="1" t="s">
        <v>31536</v>
      </c>
      <c r="B30846" s="2">
        <v>45409</v>
      </c>
      <c r="C30846" s="3">
        <v>0.53924768518518518</v>
      </c>
      <c r="D30846" s="1" t="s">
        <v>19</v>
      </c>
      <c r="E30846" s="1" t="s">
        <v>32</v>
      </c>
      <c r="F30846" s="1" t="s">
        <v>90</v>
      </c>
      <c r="G30846" s="1" t="s">
        <v>22</v>
      </c>
      <c r="H30846" s="1" t="s">
        <v>116</v>
      </c>
      <c r="I30846">
        <v>17</v>
      </c>
      <c r="J30846" s="1" t="s">
        <v>51</v>
      </c>
      <c r="K30846" s="1" t="s">
        <v>100</v>
      </c>
      <c r="L30846" s="1" t="str">
        <f t="shared" si="481"/>
        <v>Oxford - Bristol Temple Meads</v>
      </c>
      <c r="M30846" s="2">
        <v>45409</v>
      </c>
      <c r="N30846" s="3">
        <v>0.59375</v>
      </c>
      <c r="O30846" s="3">
        <v>0.64583333333333337</v>
      </c>
      <c r="P30846" s="1" t="s">
        <v>31537</v>
      </c>
      <c r="Q30846" s="1" t="s">
        <v>36</v>
      </c>
      <c r="R30846" s="1" t="s">
        <v>37</v>
      </c>
      <c r="S30846" s="1" t="s">
        <v>86</v>
      </c>
    </row>
    <row r="30847" spans="1:19" x14ac:dyDescent="0.3">
      <c r="A30847" s="1" t="s">
        <v>31538</v>
      </c>
      <c r="B30847" s="2">
        <v>45409</v>
      </c>
      <c r="C30847" s="3">
        <v>0.54740740740740745</v>
      </c>
      <c r="D30847" s="1" t="s">
        <v>31</v>
      </c>
      <c r="E30847" s="1" t="s">
        <v>32</v>
      </c>
      <c r="F30847" s="1" t="s">
        <v>39</v>
      </c>
      <c r="G30847" s="1" t="s">
        <v>99</v>
      </c>
      <c r="H30847" s="1" t="s">
        <v>23</v>
      </c>
      <c r="I30847">
        <v>57</v>
      </c>
      <c r="J30847" s="1" t="s">
        <v>33</v>
      </c>
      <c r="K30847" s="1" t="s">
        <v>34</v>
      </c>
      <c r="L30847" s="1" t="str">
        <f t="shared" si="481"/>
        <v>London Kings Cross - York</v>
      </c>
      <c r="M30847" s="2">
        <v>45410</v>
      </c>
      <c r="N30847" s="3">
        <v>0.47916666666666669</v>
      </c>
      <c r="O30847" s="3">
        <v>0.55555555555555558</v>
      </c>
      <c r="P30847" s="1" t="s">
        <v>373</v>
      </c>
      <c r="Q30847" s="1" t="s">
        <v>27</v>
      </c>
      <c r="R30847" s="1" t="s">
        <v>28</v>
      </c>
      <c r="S30847" s="1" t="s">
        <v>29</v>
      </c>
    </row>
    <row r="30848" spans="1:19" x14ac:dyDescent="0.3">
      <c r="A30848" s="1" t="s">
        <v>31539</v>
      </c>
      <c r="B30848" s="2">
        <v>45409</v>
      </c>
      <c r="C30848" s="3">
        <v>0.55353009259259256</v>
      </c>
      <c r="D30848" s="1" t="s">
        <v>19</v>
      </c>
      <c r="E30848" s="1" t="s">
        <v>32</v>
      </c>
      <c r="F30848" s="1" t="s">
        <v>90</v>
      </c>
      <c r="G30848" s="1" t="s">
        <v>22</v>
      </c>
      <c r="H30848" s="1" t="s">
        <v>116</v>
      </c>
      <c r="I30848">
        <v>3</v>
      </c>
      <c r="J30848" s="1" t="s">
        <v>40</v>
      </c>
      <c r="K30848" s="1" t="s">
        <v>25</v>
      </c>
      <c r="L30848" s="1" t="str">
        <f t="shared" si="481"/>
        <v>Manchester Piccadilly - Liverpool Lime Street</v>
      </c>
      <c r="M30848" s="2">
        <v>45409</v>
      </c>
      <c r="N30848" s="3">
        <v>0.61458333333333337</v>
      </c>
      <c r="O30848" s="3">
        <v>0.63541666666666663</v>
      </c>
      <c r="P30848" s="1" t="s">
        <v>386</v>
      </c>
      <c r="Q30848" s="1" t="s">
        <v>27</v>
      </c>
      <c r="R30848" s="1" t="s">
        <v>28</v>
      </c>
      <c r="S30848" s="1" t="s">
        <v>29</v>
      </c>
    </row>
    <row r="30849" spans="1:19" x14ac:dyDescent="0.3">
      <c r="A30849" s="1" t="s">
        <v>31540</v>
      </c>
      <c r="B30849" s="2">
        <v>45409</v>
      </c>
      <c r="C30849" s="3">
        <v>0.5559143518518519</v>
      </c>
      <c r="D30849" s="1" t="s">
        <v>19</v>
      </c>
      <c r="E30849" s="1" t="s">
        <v>32</v>
      </c>
      <c r="F30849" s="1" t="s">
        <v>90</v>
      </c>
      <c r="G30849" s="1" t="s">
        <v>22</v>
      </c>
      <c r="H30849" s="1" t="s">
        <v>23</v>
      </c>
      <c r="I30849">
        <v>23</v>
      </c>
      <c r="J30849" s="1" t="s">
        <v>33</v>
      </c>
      <c r="K30849" s="1" t="s">
        <v>34</v>
      </c>
      <c r="L30849" s="1" t="str">
        <f t="shared" si="481"/>
        <v>London Kings Cross - York</v>
      </c>
      <c r="M30849" s="2">
        <v>45410</v>
      </c>
      <c r="N30849" s="3">
        <v>0.39583333333333331</v>
      </c>
      <c r="O30849" s="3">
        <v>0.47222222222222221</v>
      </c>
      <c r="P30849" s="1" t="s">
        <v>91</v>
      </c>
      <c r="Q30849" s="1" t="s">
        <v>27</v>
      </c>
      <c r="R30849" s="1" t="s">
        <v>28</v>
      </c>
      <c r="S30849" s="1" t="s">
        <v>29</v>
      </c>
    </row>
    <row r="30850" spans="1:19" x14ac:dyDescent="0.3">
      <c r="A30850" s="1" t="s">
        <v>31541</v>
      </c>
      <c r="B30850" s="2">
        <v>45409</v>
      </c>
      <c r="C30850" s="3">
        <v>0.56265046296296295</v>
      </c>
      <c r="D30850" s="1" t="s">
        <v>31</v>
      </c>
      <c r="E30850" s="1" t="s">
        <v>32</v>
      </c>
      <c r="F30850" s="1" t="s">
        <v>39</v>
      </c>
      <c r="G30850" s="1" t="s">
        <v>22</v>
      </c>
      <c r="H30850" s="1" t="s">
        <v>116</v>
      </c>
      <c r="I30850">
        <v>19</v>
      </c>
      <c r="J30850" s="1" t="s">
        <v>24</v>
      </c>
      <c r="K30850" s="1" t="s">
        <v>43</v>
      </c>
      <c r="L30850" s="1" t="str">
        <f t="shared" ref="L30850:L30913" si="482">_xlfn.CONCAT(J30850," - ", K30850)</f>
        <v>London Paddington - Reading</v>
      </c>
      <c r="M30850" s="2">
        <v>45409</v>
      </c>
      <c r="N30850" s="3">
        <v>0.625</v>
      </c>
      <c r="O30850" s="3">
        <v>0.66666666666666663</v>
      </c>
      <c r="P30850" s="1" t="s">
        <v>97</v>
      </c>
      <c r="Q30850" s="1" t="s">
        <v>27</v>
      </c>
      <c r="R30850" s="1" t="s">
        <v>28</v>
      </c>
      <c r="S30850" s="1" t="s">
        <v>29</v>
      </c>
    </row>
    <row r="30851" spans="1:19" x14ac:dyDescent="0.3">
      <c r="A30851" s="1" t="s">
        <v>31542</v>
      </c>
      <c r="B30851" s="2">
        <v>45409</v>
      </c>
      <c r="C30851" s="3">
        <v>0.58152777777777775</v>
      </c>
      <c r="D30851" s="1" t="s">
        <v>31</v>
      </c>
      <c r="E30851" s="1" t="s">
        <v>32</v>
      </c>
      <c r="F30851" s="1" t="s">
        <v>39</v>
      </c>
      <c r="G30851" s="1" t="s">
        <v>22</v>
      </c>
      <c r="H30851" s="1" t="s">
        <v>23</v>
      </c>
      <c r="I30851">
        <v>8</v>
      </c>
      <c r="J30851" s="1" t="s">
        <v>71</v>
      </c>
      <c r="K30851" s="1" t="s">
        <v>70</v>
      </c>
      <c r="L30851" s="1" t="str">
        <f t="shared" si="482"/>
        <v>London St Pancras - Birmingham New Street</v>
      </c>
      <c r="M30851" s="2">
        <v>45410</v>
      </c>
      <c r="N30851" s="3">
        <v>0.51041666666666663</v>
      </c>
      <c r="O30851" s="3">
        <v>0.56597222222222221</v>
      </c>
      <c r="P30851" s="1" t="s">
        <v>166</v>
      </c>
      <c r="Q30851" s="1" t="s">
        <v>27</v>
      </c>
      <c r="R30851" s="1" t="s">
        <v>28</v>
      </c>
      <c r="S30851" s="1" t="s">
        <v>29</v>
      </c>
    </row>
    <row r="30852" spans="1:19" x14ac:dyDescent="0.3">
      <c r="A30852" s="1" t="s">
        <v>31543</v>
      </c>
      <c r="B30852" s="2">
        <v>45409</v>
      </c>
      <c r="C30852" s="3">
        <v>0.58775462962962965</v>
      </c>
      <c r="D30852" s="1" t="s">
        <v>19</v>
      </c>
      <c r="E30852" s="1" t="s">
        <v>32</v>
      </c>
      <c r="F30852" s="1" t="s">
        <v>54</v>
      </c>
      <c r="G30852" s="1" t="s">
        <v>22</v>
      </c>
      <c r="H30852" s="1" t="s">
        <v>116</v>
      </c>
      <c r="I30852">
        <v>7</v>
      </c>
      <c r="J30852" s="1" t="s">
        <v>46</v>
      </c>
      <c r="K30852" s="1" t="s">
        <v>70</v>
      </c>
      <c r="L30852" s="1" t="str">
        <f t="shared" si="482"/>
        <v>London Euston - Birmingham New Street</v>
      </c>
      <c r="M30852" s="2">
        <v>45409</v>
      </c>
      <c r="N30852" s="3">
        <v>0.64583333333333337</v>
      </c>
      <c r="O30852" s="3">
        <v>0.70138888888888884</v>
      </c>
      <c r="P30852" s="1" t="s">
        <v>185</v>
      </c>
      <c r="Q30852" s="1" t="s">
        <v>27</v>
      </c>
      <c r="R30852" s="1" t="s">
        <v>28</v>
      </c>
      <c r="S30852" s="1" t="s">
        <v>29</v>
      </c>
    </row>
    <row r="30853" spans="1:19" x14ac:dyDescent="0.3">
      <c r="A30853" s="1" t="s">
        <v>31544</v>
      </c>
      <c r="B30853" s="2">
        <v>45409</v>
      </c>
      <c r="C30853" s="3">
        <v>0.59018518518518515</v>
      </c>
      <c r="D30853" s="1" t="s">
        <v>31</v>
      </c>
      <c r="E30853" s="1" t="s">
        <v>32</v>
      </c>
      <c r="F30853" s="1" t="s">
        <v>39</v>
      </c>
      <c r="G30853" s="1" t="s">
        <v>99</v>
      </c>
      <c r="H30853" s="1" t="s">
        <v>116</v>
      </c>
      <c r="I30853">
        <v>14</v>
      </c>
      <c r="J30853" s="1" t="s">
        <v>40</v>
      </c>
      <c r="K30853" s="1" t="s">
        <v>25</v>
      </c>
      <c r="L30853" s="1" t="str">
        <f t="shared" si="482"/>
        <v>Manchester Piccadilly - Liverpool Lime Street</v>
      </c>
      <c r="M30853" s="2">
        <v>45409</v>
      </c>
      <c r="N30853" s="3">
        <v>0.64583333333333337</v>
      </c>
      <c r="O30853" s="3">
        <v>0.66666666666666663</v>
      </c>
      <c r="P30853" s="1" t="s">
        <v>97</v>
      </c>
      <c r="Q30853" s="1" t="s">
        <v>27</v>
      </c>
      <c r="R30853" s="1" t="s">
        <v>28</v>
      </c>
      <c r="S30853" s="1" t="s">
        <v>29</v>
      </c>
    </row>
    <row r="30854" spans="1:19" x14ac:dyDescent="0.3">
      <c r="A30854" s="1" t="s">
        <v>31545</v>
      </c>
      <c r="B30854" s="2">
        <v>45409</v>
      </c>
      <c r="C30854" s="3">
        <v>0.59729166666666667</v>
      </c>
      <c r="D30854" s="1" t="s">
        <v>19</v>
      </c>
      <c r="E30854" s="1" t="s">
        <v>32</v>
      </c>
      <c r="F30854" s="1" t="s">
        <v>54</v>
      </c>
      <c r="G30854" s="1" t="s">
        <v>99</v>
      </c>
      <c r="H30854" s="1" t="s">
        <v>116</v>
      </c>
      <c r="I30854">
        <v>52</v>
      </c>
      <c r="J30854" s="1" t="s">
        <v>46</v>
      </c>
      <c r="K30854" s="1" t="s">
        <v>70</v>
      </c>
      <c r="L30854" s="1" t="str">
        <f t="shared" si="482"/>
        <v>London Euston - Birmingham New Street</v>
      </c>
      <c r="M30854" s="2">
        <v>45409</v>
      </c>
      <c r="N30854" s="3">
        <v>0.65625</v>
      </c>
      <c r="O30854" s="3">
        <v>0.71180555555555558</v>
      </c>
      <c r="P30854" s="1" t="s">
        <v>124</v>
      </c>
      <c r="Q30854" s="1" t="s">
        <v>124</v>
      </c>
      <c r="R30854" s="1" t="s">
        <v>242</v>
      </c>
      <c r="S30854" s="1" t="s">
        <v>29</v>
      </c>
    </row>
    <row r="30855" spans="1:19" x14ac:dyDescent="0.3">
      <c r="A30855" s="1" t="s">
        <v>31546</v>
      </c>
      <c r="B30855" s="2">
        <v>45409</v>
      </c>
      <c r="C30855" s="3">
        <v>0.60312500000000002</v>
      </c>
      <c r="D30855" s="1" t="s">
        <v>19</v>
      </c>
      <c r="E30855" s="1" t="s">
        <v>32</v>
      </c>
      <c r="F30855" s="1" t="s">
        <v>54</v>
      </c>
      <c r="G30855" s="1" t="s">
        <v>22</v>
      </c>
      <c r="H30855" s="1" t="s">
        <v>116</v>
      </c>
      <c r="I30855">
        <v>7</v>
      </c>
      <c r="J30855" s="1" t="s">
        <v>46</v>
      </c>
      <c r="K30855" s="1" t="s">
        <v>70</v>
      </c>
      <c r="L30855" s="1" t="str">
        <f t="shared" si="482"/>
        <v>London Euston - Birmingham New Street</v>
      </c>
      <c r="M30855" s="2">
        <v>45409</v>
      </c>
      <c r="N30855" s="3">
        <v>0.65625</v>
      </c>
      <c r="O30855" s="3">
        <v>0.71180555555555558</v>
      </c>
      <c r="P30855" s="1" t="s">
        <v>124</v>
      </c>
      <c r="Q30855" s="1" t="s">
        <v>124</v>
      </c>
      <c r="R30855" s="1" t="s">
        <v>242</v>
      </c>
      <c r="S30855" s="1" t="s">
        <v>29</v>
      </c>
    </row>
    <row r="30856" spans="1:19" x14ac:dyDescent="0.3">
      <c r="A30856" s="1" t="s">
        <v>31547</v>
      </c>
      <c r="B30856" s="2">
        <v>45409</v>
      </c>
      <c r="C30856" s="3">
        <v>0.6041319444444444</v>
      </c>
      <c r="D30856" s="1" t="s">
        <v>19</v>
      </c>
      <c r="E30856" s="1" t="s">
        <v>20</v>
      </c>
      <c r="F30856" s="1" t="s">
        <v>39</v>
      </c>
      <c r="G30856" s="1" t="s">
        <v>22</v>
      </c>
      <c r="H30856" s="1" t="s">
        <v>23</v>
      </c>
      <c r="I30856">
        <v>72</v>
      </c>
      <c r="J30856" s="1" t="s">
        <v>46</v>
      </c>
      <c r="K30856" s="1" t="s">
        <v>40</v>
      </c>
      <c r="L30856" s="1" t="str">
        <f t="shared" si="482"/>
        <v>London Euston - Manchester Piccadilly</v>
      </c>
      <c r="M30856" s="2">
        <v>45410</v>
      </c>
      <c r="N30856" s="3">
        <v>0.53125</v>
      </c>
      <c r="O30856" s="3">
        <v>0.60763888888888884</v>
      </c>
      <c r="P30856" s="1" t="s">
        <v>95</v>
      </c>
      <c r="Q30856" s="1" t="s">
        <v>27</v>
      </c>
      <c r="R30856" s="1" t="s">
        <v>28</v>
      </c>
      <c r="S30856" s="1" t="s">
        <v>29</v>
      </c>
    </row>
    <row r="30857" spans="1:19" x14ac:dyDescent="0.3">
      <c r="A30857" s="1" t="s">
        <v>31548</v>
      </c>
      <c r="B30857" s="2">
        <v>45409</v>
      </c>
      <c r="C30857" s="3">
        <v>0.60531250000000003</v>
      </c>
      <c r="D30857" s="1" t="s">
        <v>31</v>
      </c>
      <c r="E30857" s="1" t="s">
        <v>32</v>
      </c>
      <c r="F30857" s="1" t="s">
        <v>21</v>
      </c>
      <c r="G30857" s="1" t="s">
        <v>22</v>
      </c>
      <c r="H30857" s="1" t="s">
        <v>116</v>
      </c>
      <c r="I30857">
        <v>35</v>
      </c>
      <c r="J30857" s="1" t="s">
        <v>33</v>
      </c>
      <c r="K30857" s="1" t="s">
        <v>34</v>
      </c>
      <c r="L30857" s="1" t="str">
        <f t="shared" si="482"/>
        <v>London Kings Cross - York</v>
      </c>
      <c r="M30857" s="2">
        <v>45409</v>
      </c>
      <c r="N30857" s="3">
        <v>0.66666666666666663</v>
      </c>
      <c r="O30857" s="3">
        <v>0.74305555555555558</v>
      </c>
      <c r="P30857" s="1" t="s">
        <v>104</v>
      </c>
      <c r="Q30857" s="1" t="s">
        <v>27</v>
      </c>
      <c r="R30857" s="1" t="s">
        <v>28</v>
      </c>
      <c r="S30857" s="1" t="s">
        <v>29</v>
      </c>
    </row>
    <row r="30858" spans="1:19" x14ac:dyDescent="0.3">
      <c r="A30858" s="1" t="s">
        <v>31549</v>
      </c>
      <c r="B30858" s="2">
        <v>45409</v>
      </c>
      <c r="C30858" s="3">
        <v>0.60843749999999996</v>
      </c>
      <c r="D30858" s="1" t="s">
        <v>31</v>
      </c>
      <c r="E30858" s="1" t="s">
        <v>32</v>
      </c>
      <c r="F30858" s="1" t="s">
        <v>39</v>
      </c>
      <c r="G30858" s="1" t="s">
        <v>99</v>
      </c>
      <c r="H30858" s="1" t="s">
        <v>116</v>
      </c>
      <c r="I30858">
        <v>70</v>
      </c>
      <c r="J30858" s="1" t="s">
        <v>34</v>
      </c>
      <c r="K30858" s="1" t="s">
        <v>344</v>
      </c>
      <c r="L30858" s="1" t="str">
        <f t="shared" si="482"/>
        <v>York - Peterborough</v>
      </c>
      <c r="M30858" s="2">
        <v>45409</v>
      </c>
      <c r="N30858" s="3">
        <v>0.66666666666666663</v>
      </c>
      <c r="O30858" s="3">
        <v>0.71527777777777779</v>
      </c>
      <c r="P30858" s="1" t="s">
        <v>416</v>
      </c>
      <c r="Q30858" s="1" t="s">
        <v>27</v>
      </c>
      <c r="R30858" s="1" t="s">
        <v>28</v>
      </c>
      <c r="S30858" s="1" t="s">
        <v>29</v>
      </c>
    </row>
    <row r="30859" spans="1:19" x14ac:dyDescent="0.3">
      <c r="A30859" s="1" t="s">
        <v>31550</v>
      </c>
      <c r="B30859" s="2">
        <v>45409</v>
      </c>
      <c r="C30859" s="3">
        <v>0.60902777777777772</v>
      </c>
      <c r="D30859" s="1" t="s">
        <v>19</v>
      </c>
      <c r="E30859" s="1" t="s">
        <v>20</v>
      </c>
      <c r="F30859" s="1" t="s">
        <v>39</v>
      </c>
      <c r="G30859" s="1" t="s">
        <v>22</v>
      </c>
      <c r="H30859" s="1" t="s">
        <v>23</v>
      </c>
      <c r="I30859">
        <v>3</v>
      </c>
      <c r="J30859" s="1" t="s">
        <v>40</v>
      </c>
      <c r="K30859" s="1" t="s">
        <v>25</v>
      </c>
      <c r="L30859" s="1" t="str">
        <f t="shared" si="482"/>
        <v>Manchester Piccadilly - Liverpool Lime Street</v>
      </c>
      <c r="M30859" s="2">
        <v>45410</v>
      </c>
      <c r="N30859" s="3">
        <v>0.54166666666666663</v>
      </c>
      <c r="O30859" s="3">
        <v>0.5625</v>
      </c>
      <c r="P30859" s="1" t="s">
        <v>26</v>
      </c>
      <c r="Q30859" s="1" t="s">
        <v>27</v>
      </c>
      <c r="R30859" s="1" t="s">
        <v>28</v>
      </c>
      <c r="S30859" s="1" t="s">
        <v>29</v>
      </c>
    </row>
    <row r="30860" spans="1:19" x14ac:dyDescent="0.3">
      <c r="A30860" s="1" t="s">
        <v>31551</v>
      </c>
      <c r="B30860" s="2">
        <v>45409</v>
      </c>
      <c r="C30860" s="3">
        <v>0.6095949074074074</v>
      </c>
      <c r="D30860" s="1" t="s">
        <v>31</v>
      </c>
      <c r="E30860" s="1" t="s">
        <v>32</v>
      </c>
      <c r="F30860" s="1" t="s">
        <v>21</v>
      </c>
      <c r="G30860" s="1" t="s">
        <v>22</v>
      </c>
      <c r="H30860" s="1" t="s">
        <v>116</v>
      </c>
      <c r="I30860">
        <v>7</v>
      </c>
      <c r="J30860" s="1" t="s">
        <v>46</v>
      </c>
      <c r="K30860" s="1" t="s">
        <v>70</v>
      </c>
      <c r="L30860" s="1" t="str">
        <f t="shared" si="482"/>
        <v>London Euston - Birmingham New Street</v>
      </c>
      <c r="M30860" s="2">
        <v>45409</v>
      </c>
      <c r="N30860" s="3">
        <v>0.66666666666666663</v>
      </c>
      <c r="O30860" s="3">
        <v>0.72222222222222221</v>
      </c>
      <c r="P30860" s="1" t="s">
        <v>175</v>
      </c>
      <c r="Q30860" s="1" t="s">
        <v>27</v>
      </c>
      <c r="R30860" s="1" t="s">
        <v>28</v>
      </c>
      <c r="S30860" s="1" t="s">
        <v>29</v>
      </c>
    </row>
    <row r="30861" spans="1:19" x14ac:dyDescent="0.3">
      <c r="A30861" s="1" t="s">
        <v>31552</v>
      </c>
      <c r="B30861" s="2">
        <v>45409</v>
      </c>
      <c r="C30861" s="3">
        <v>0.61332175925925925</v>
      </c>
      <c r="D30861" s="1" t="s">
        <v>31</v>
      </c>
      <c r="E30861" s="1" t="s">
        <v>83</v>
      </c>
      <c r="F30861" s="1" t="s">
        <v>54</v>
      </c>
      <c r="G30861" s="1" t="s">
        <v>22</v>
      </c>
      <c r="H30861" s="1" t="s">
        <v>116</v>
      </c>
      <c r="I30861">
        <v>7</v>
      </c>
      <c r="J30861" s="1" t="s">
        <v>46</v>
      </c>
      <c r="K30861" s="1" t="s">
        <v>70</v>
      </c>
      <c r="L30861" s="1" t="str">
        <f t="shared" si="482"/>
        <v>London Euston - Birmingham New Street</v>
      </c>
      <c r="M30861" s="2">
        <v>45409</v>
      </c>
      <c r="N30861" s="3">
        <v>0.66666666666666663</v>
      </c>
      <c r="O30861" s="3">
        <v>0.72222222222222221</v>
      </c>
      <c r="P30861" s="1" t="s">
        <v>175</v>
      </c>
      <c r="Q30861" s="1" t="s">
        <v>27</v>
      </c>
      <c r="R30861" s="1" t="s">
        <v>28</v>
      </c>
      <c r="S30861" s="1" t="s">
        <v>29</v>
      </c>
    </row>
    <row r="30862" spans="1:19" x14ac:dyDescent="0.3">
      <c r="A30862" s="1" t="s">
        <v>31553</v>
      </c>
      <c r="B30862" s="2">
        <v>45409</v>
      </c>
      <c r="C30862" s="3">
        <v>0.62155092592592598</v>
      </c>
      <c r="D30862" s="1" t="s">
        <v>19</v>
      </c>
      <c r="E30862" s="1" t="s">
        <v>20</v>
      </c>
      <c r="F30862" s="1" t="s">
        <v>21</v>
      </c>
      <c r="G30862" s="1" t="s">
        <v>22</v>
      </c>
      <c r="H30862" s="1" t="s">
        <v>116</v>
      </c>
      <c r="I30862">
        <v>11</v>
      </c>
      <c r="J30862" s="1" t="s">
        <v>70</v>
      </c>
      <c r="K30862" s="1" t="s">
        <v>40</v>
      </c>
      <c r="L30862" s="1" t="str">
        <f t="shared" si="482"/>
        <v>Birmingham New Street - Manchester Piccadilly</v>
      </c>
      <c r="M30862" s="2">
        <v>45409</v>
      </c>
      <c r="N30862" s="3">
        <v>0.67708333333333337</v>
      </c>
      <c r="O30862" s="3">
        <v>0.73263888888888884</v>
      </c>
      <c r="P30862" s="1" t="s">
        <v>477</v>
      </c>
      <c r="Q30862" s="1" t="s">
        <v>27</v>
      </c>
      <c r="R30862" s="1" t="s">
        <v>28</v>
      </c>
      <c r="S30862" s="1" t="s">
        <v>29</v>
      </c>
    </row>
    <row r="30863" spans="1:19" x14ac:dyDescent="0.3">
      <c r="A30863" s="1" t="s">
        <v>31554</v>
      </c>
      <c r="B30863" s="2">
        <v>45409</v>
      </c>
      <c r="C30863" s="3">
        <v>0.62491898148148151</v>
      </c>
      <c r="D30863" s="1" t="s">
        <v>31</v>
      </c>
      <c r="E30863" s="1" t="s">
        <v>32</v>
      </c>
      <c r="F30863" s="1" t="s">
        <v>39</v>
      </c>
      <c r="G30863" s="1" t="s">
        <v>22</v>
      </c>
      <c r="H30863" s="1" t="s">
        <v>116</v>
      </c>
      <c r="I30863">
        <v>97</v>
      </c>
      <c r="J30863" s="1" t="s">
        <v>33</v>
      </c>
      <c r="K30863" s="1" t="s">
        <v>25</v>
      </c>
      <c r="L30863" s="1" t="str">
        <f t="shared" si="482"/>
        <v>London Kings Cross - Liverpool Lime Street</v>
      </c>
      <c r="M30863" s="2">
        <v>45409</v>
      </c>
      <c r="N30863" s="3">
        <v>0.67708333333333337</v>
      </c>
      <c r="O30863" s="3">
        <v>0.77083333333333337</v>
      </c>
      <c r="P30863" s="1" t="s">
        <v>433</v>
      </c>
      <c r="Q30863" s="1" t="s">
        <v>27</v>
      </c>
      <c r="R30863" s="1" t="s">
        <v>28</v>
      </c>
      <c r="S30863" s="1" t="s">
        <v>29</v>
      </c>
    </row>
    <row r="30864" spans="1:19" x14ac:dyDescent="0.3">
      <c r="A30864" s="1" t="s">
        <v>31555</v>
      </c>
      <c r="B30864" s="2">
        <v>45409</v>
      </c>
      <c r="C30864" s="3">
        <v>0.62989583333333332</v>
      </c>
      <c r="D30864" s="1" t="s">
        <v>31</v>
      </c>
      <c r="E30864" s="1" t="s">
        <v>20</v>
      </c>
      <c r="F30864" s="1" t="s">
        <v>90</v>
      </c>
      <c r="G30864" s="1" t="s">
        <v>99</v>
      </c>
      <c r="H30864" s="1" t="s">
        <v>23</v>
      </c>
      <c r="I30864">
        <v>6</v>
      </c>
      <c r="J30864" s="1" t="s">
        <v>40</v>
      </c>
      <c r="K30864" s="1" t="s">
        <v>25</v>
      </c>
      <c r="L30864" s="1" t="str">
        <f t="shared" si="482"/>
        <v>Manchester Piccadilly - Liverpool Lime Street</v>
      </c>
      <c r="M30864" s="2">
        <v>45410</v>
      </c>
      <c r="N30864" s="3">
        <v>0.5625</v>
      </c>
      <c r="O30864" s="3">
        <v>0.58333333333333337</v>
      </c>
      <c r="P30864" s="1" t="s">
        <v>391</v>
      </c>
      <c r="Q30864" s="1" t="s">
        <v>27</v>
      </c>
      <c r="R30864" s="1" t="s">
        <v>28</v>
      </c>
      <c r="S30864" s="1" t="s">
        <v>29</v>
      </c>
    </row>
    <row r="30865" spans="1:19" x14ac:dyDescent="0.3">
      <c r="A30865" s="1" t="s">
        <v>31556</v>
      </c>
      <c r="B30865" s="2">
        <v>45409</v>
      </c>
      <c r="C30865" s="3">
        <v>0.63166666666666671</v>
      </c>
      <c r="D30865" s="1" t="s">
        <v>31</v>
      </c>
      <c r="E30865" s="1" t="s">
        <v>20</v>
      </c>
      <c r="F30865" s="1" t="s">
        <v>39</v>
      </c>
      <c r="G30865" s="1" t="s">
        <v>22</v>
      </c>
      <c r="H30865" s="1" t="s">
        <v>23</v>
      </c>
      <c r="I30865">
        <v>13</v>
      </c>
      <c r="J30865" s="1" t="s">
        <v>43</v>
      </c>
      <c r="K30865" s="1" t="s">
        <v>24</v>
      </c>
      <c r="L30865" s="1" t="str">
        <f t="shared" si="482"/>
        <v>Reading - London Paddington</v>
      </c>
      <c r="M30865" s="2">
        <v>45410</v>
      </c>
      <c r="N30865" s="3">
        <v>0.5625</v>
      </c>
      <c r="O30865" s="3">
        <v>0.57986111111111116</v>
      </c>
      <c r="P30865" s="1" t="s">
        <v>3270</v>
      </c>
      <c r="Q30865" s="1" t="s">
        <v>27</v>
      </c>
      <c r="R30865" s="1" t="s">
        <v>28</v>
      </c>
      <c r="S30865" s="1" t="s">
        <v>29</v>
      </c>
    </row>
    <row r="30866" spans="1:19" x14ac:dyDescent="0.3">
      <c r="A30866" s="1" t="s">
        <v>31557</v>
      </c>
      <c r="B30866" s="2">
        <v>45409</v>
      </c>
      <c r="C30866" s="3">
        <v>0.6321296296296296</v>
      </c>
      <c r="D30866" s="1" t="s">
        <v>31</v>
      </c>
      <c r="E30866" s="1" t="s">
        <v>20</v>
      </c>
      <c r="F30866" s="1" t="s">
        <v>39</v>
      </c>
      <c r="G30866" s="1" t="s">
        <v>22</v>
      </c>
      <c r="H30866" s="1" t="s">
        <v>116</v>
      </c>
      <c r="I30866">
        <v>53</v>
      </c>
      <c r="J30866" s="1" t="s">
        <v>33</v>
      </c>
      <c r="K30866" s="1" t="s">
        <v>34</v>
      </c>
      <c r="L30866" s="1" t="str">
        <f t="shared" si="482"/>
        <v>London Kings Cross - York</v>
      </c>
      <c r="M30866" s="2">
        <v>45409</v>
      </c>
      <c r="N30866" s="3">
        <v>0.73958333333333337</v>
      </c>
      <c r="O30866" s="3">
        <v>0.81597222222222221</v>
      </c>
      <c r="P30866" s="1" t="s">
        <v>112</v>
      </c>
      <c r="Q30866" s="1" t="s">
        <v>27</v>
      </c>
      <c r="R30866" s="1" t="s">
        <v>28</v>
      </c>
      <c r="S30866" s="1" t="s">
        <v>29</v>
      </c>
    </row>
    <row r="30867" spans="1:19" x14ac:dyDescent="0.3">
      <c r="A30867" s="1" t="s">
        <v>31558</v>
      </c>
      <c r="B30867" s="2">
        <v>45409</v>
      </c>
      <c r="C30867" s="3">
        <v>0.63370370370370366</v>
      </c>
      <c r="D30867" s="1" t="s">
        <v>19</v>
      </c>
      <c r="E30867" s="1" t="s">
        <v>20</v>
      </c>
      <c r="F30867" s="1" t="s">
        <v>21</v>
      </c>
      <c r="G30867" s="1" t="s">
        <v>22</v>
      </c>
      <c r="H30867" s="1" t="s">
        <v>116</v>
      </c>
      <c r="I30867">
        <v>86</v>
      </c>
      <c r="J30867" s="1" t="s">
        <v>40</v>
      </c>
      <c r="K30867" s="1" t="s">
        <v>33</v>
      </c>
      <c r="L30867" s="1" t="str">
        <f t="shared" si="482"/>
        <v>Manchester Piccadilly - London Kings Cross</v>
      </c>
      <c r="M30867" s="2">
        <v>45409</v>
      </c>
      <c r="N30867" s="3">
        <v>0.6875</v>
      </c>
      <c r="O30867" s="3">
        <v>0.78125</v>
      </c>
      <c r="P30867" s="1" t="s">
        <v>41</v>
      </c>
      <c r="Q30867" s="1" t="s">
        <v>27</v>
      </c>
      <c r="R30867" s="1" t="s">
        <v>28</v>
      </c>
      <c r="S30867" s="1" t="s">
        <v>29</v>
      </c>
    </row>
    <row r="30868" spans="1:19" x14ac:dyDescent="0.3">
      <c r="A30868" s="1" t="s">
        <v>31559</v>
      </c>
      <c r="B30868" s="2">
        <v>45409</v>
      </c>
      <c r="C30868" s="3">
        <v>0.63402777777777775</v>
      </c>
      <c r="D30868" s="1" t="s">
        <v>31</v>
      </c>
      <c r="E30868" s="1" t="s">
        <v>83</v>
      </c>
      <c r="F30868" s="1" t="s">
        <v>39</v>
      </c>
      <c r="G30868" s="1" t="s">
        <v>22</v>
      </c>
      <c r="H30868" s="1" t="s">
        <v>116</v>
      </c>
      <c r="I30868">
        <v>126</v>
      </c>
      <c r="J30868" s="1" t="s">
        <v>40</v>
      </c>
      <c r="K30868" s="1" t="s">
        <v>46</v>
      </c>
      <c r="L30868" s="1" t="str">
        <f t="shared" si="482"/>
        <v>Manchester Piccadilly - London Euston</v>
      </c>
      <c r="M30868" s="2">
        <v>45409</v>
      </c>
      <c r="N30868" s="3">
        <v>0.64583333333333337</v>
      </c>
      <c r="O30868" s="3">
        <v>0.72222222222222221</v>
      </c>
      <c r="P30868" s="1" t="s">
        <v>175</v>
      </c>
      <c r="Q30868" s="1" t="s">
        <v>36</v>
      </c>
      <c r="R30868" s="1" t="s">
        <v>242</v>
      </c>
      <c r="S30868" s="1" t="s">
        <v>86</v>
      </c>
    </row>
    <row r="30869" spans="1:19" x14ac:dyDescent="0.3">
      <c r="A30869" s="1" t="s">
        <v>31560</v>
      </c>
      <c r="B30869" s="2">
        <v>45409</v>
      </c>
      <c r="C30869" s="3">
        <v>0.63431712962962961</v>
      </c>
      <c r="D30869" s="1" t="s">
        <v>31</v>
      </c>
      <c r="E30869" s="1" t="s">
        <v>32</v>
      </c>
      <c r="F30869" s="1" t="s">
        <v>39</v>
      </c>
      <c r="G30869" s="1" t="s">
        <v>22</v>
      </c>
      <c r="H30869" s="1" t="s">
        <v>116</v>
      </c>
      <c r="I30869">
        <v>8</v>
      </c>
      <c r="J30869" s="1" t="s">
        <v>70</v>
      </c>
      <c r="K30869" s="1" t="s">
        <v>265</v>
      </c>
      <c r="L30869" s="1" t="str">
        <f t="shared" si="482"/>
        <v>Birmingham New Street - Stafford</v>
      </c>
      <c r="M30869" s="2">
        <v>45409</v>
      </c>
      <c r="N30869" s="3">
        <v>0.73958333333333337</v>
      </c>
      <c r="O30869" s="3">
        <v>0.76041666666666663</v>
      </c>
      <c r="P30869" s="1" t="s">
        <v>180</v>
      </c>
      <c r="Q30869" s="1" t="s">
        <v>27</v>
      </c>
      <c r="R30869" s="1" t="s">
        <v>28</v>
      </c>
      <c r="S30869" s="1" t="s">
        <v>29</v>
      </c>
    </row>
    <row r="30870" spans="1:19" x14ac:dyDescent="0.3">
      <c r="A30870" s="1" t="s">
        <v>31561</v>
      </c>
      <c r="B30870" s="2">
        <v>45409</v>
      </c>
      <c r="C30870" s="3">
        <v>0.63543981481481482</v>
      </c>
      <c r="D30870" s="1" t="s">
        <v>19</v>
      </c>
      <c r="E30870" s="1" t="s">
        <v>32</v>
      </c>
      <c r="F30870" s="1" t="s">
        <v>39</v>
      </c>
      <c r="G30870" s="1" t="s">
        <v>22</v>
      </c>
      <c r="H30870" s="1" t="s">
        <v>23</v>
      </c>
      <c r="I30870">
        <v>86</v>
      </c>
      <c r="J30870" s="1" t="s">
        <v>40</v>
      </c>
      <c r="K30870" s="1" t="s">
        <v>24</v>
      </c>
      <c r="L30870" s="1" t="str">
        <f t="shared" si="482"/>
        <v>Manchester Piccadilly - London Paddington</v>
      </c>
      <c r="M30870" s="2">
        <v>45410</v>
      </c>
      <c r="N30870" s="3">
        <v>0.57291666666666663</v>
      </c>
      <c r="O30870" s="3">
        <v>0.66666666666666663</v>
      </c>
      <c r="P30870" s="1" t="s">
        <v>97</v>
      </c>
      <c r="Q30870" s="1" t="s">
        <v>27</v>
      </c>
      <c r="R30870" s="1" t="s">
        <v>28</v>
      </c>
      <c r="S30870" s="1" t="s">
        <v>29</v>
      </c>
    </row>
    <row r="30871" spans="1:19" x14ac:dyDescent="0.3">
      <c r="A30871" s="1" t="s">
        <v>31562</v>
      </c>
      <c r="B30871" s="2">
        <v>45409</v>
      </c>
      <c r="C30871" s="3">
        <v>0.63756944444444441</v>
      </c>
      <c r="D30871" s="1" t="s">
        <v>31</v>
      </c>
      <c r="E30871" s="1" t="s">
        <v>32</v>
      </c>
      <c r="F30871" s="1" t="s">
        <v>39</v>
      </c>
      <c r="G30871" s="1" t="s">
        <v>22</v>
      </c>
      <c r="H30871" s="1" t="s">
        <v>116</v>
      </c>
      <c r="I30871">
        <v>8</v>
      </c>
      <c r="J30871" s="1" t="s">
        <v>70</v>
      </c>
      <c r="K30871" s="1" t="s">
        <v>265</v>
      </c>
      <c r="L30871" s="1" t="str">
        <f t="shared" si="482"/>
        <v>Birmingham New Street - Stafford</v>
      </c>
      <c r="M30871" s="2">
        <v>45409</v>
      </c>
      <c r="N30871" s="3">
        <v>0.73958333333333337</v>
      </c>
      <c r="O30871" s="3">
        <v>0.76041666666666663</v>
      </c>
      <c r="P30871" s="1" t="s">
        <v>180</v>
      </c>
      <c r="Q30871" s="1" t="s">
        <v>27</v>
      </c>
      <c r="R30871" s="1" t="s">
        <v>28</v>
      </c>
      <c r="S30871" s="1" t="s">
        <v>29</v>
      </c>
    </row>
    <row r="30872" spans="1:19" x14ac:dyDescent="0.3">
      <c r="A30872" s="1" t="s">
        <v>31563</v>
      </c>
      <c r="B30872" s="2">
        <v>45409</v>
      </c>
      <c r="C30872" s="3">
        <v>0.63828703703703704</v>
      </c>
      <c r="D30872" s="1" t="s">
        <v>31</v>
      </c>
      <c r="E30872" s="1" t="s">
        <v>20</v>
      </c>
      <c r="F30872" s="1" t="s">
        <v>39</v>
      </c>
      <c r="G30872" s="1" t="s">
        <v>22</v>
      </c>
      <c r="H30872" s="1" t="s">
        <v>116</v>
      </c>
      <c r="I30872">
        <v>53</v>
      </c>
      <c r="J30872" s="1" t="s">
        <v>33</v>
      </c>
      <c r="K30872" s="1" t="s">
        <v>34</v>
      </c>
      <c r="L30872" s="1" t="str">
        <f t="shared" si="482"/>
        <v>London Kings Cross - York</v>
      </c>
      <c r="M30872" s="2">
        <v>45409</v>
      </c>
      <c r="N30872" s="3">
        <v>0.73958333333333337</v>
      </c>
      <c r="O30872" s="3">
        <v>0.81597222222222221</v>
      </c>
      <c r="P30872" s="1" t="s">
        <v>112</v>
      </c>
      <c r="Q30872" s="1" t="s">
        <v>27</v>
      </c>
      <c r="R30872" s="1" t="s">
        <v>28</v>
      </c>
      <c r="S30872" s="1" t="s">
        <v>29</v>
      </c>
    </row>
    <row r="30873" spans="1:19" x14ac:dyDescent="0.3">
      <c r="A30873" s="1" t="s">
        <v>31564</v>
      </c>
      <c r="B30873" s="2">
        <v>45409</v>
      </c>
      <c r="C30873" s="3">
        <v>0.64061342592592596</v>
      </c>
      <c r="D30873" s="1" t="s">
        <v>19</v>
      </c>
      <c r="E30873" s="1" t="s">
        <v>32</v>
      </c>
      <c r="F30873" s="1" t="s">
        <v>39</v>
      </c>
      <c r="G30873" s="1" t="s">
        <v>22</v>
      </c>
      <c r="H30873" s="1" t="s">
        <v>23</v>
      </c>
      <c r="I30873">
        <v>86</v>
      </c>
      <c r="J30873" s="1" t="s">
        <v>40</v>
      </c>
      <c r="K30873" s="1" t="s">
        <v>24</v>
      </c>
      <c r="L30873" s="1" t="str">
        <f t="shared" si="482"/>
        <v>Manchester Piccadilly - London Paddington</v>
      </c>
      <c r="M30873" s="2">
        <v>45410</v>
      </c>
      <c r="N30873" s="3">
        <v>0.57291666666666663</v>
      </c>
      <c r="O30873" s="3">
        <v>0.66666666666666663</v>
      </c>
      <c r="P30873" s="1" t="s">
        <v>97</v>
      </c>
      <c r="Q30873" s="1" t="s">
        <v>27</v>
      </c>
      <c r="R30873" s="1" t="s">
        <v>28</v>
      </c>
      <c r="S30873" s="1" t="s">
        <v>29</v>
      </c>
    </row>
    <row r="30874" spans="1:19" x14ac:dyDescent="0.3">
      <c r="A30874" s="1" t="s">
        <v>31565</v>
      </c>
      <c r="B30874" s="2">
        <v>45409</v>
      </c>
      <c r="C30874" s="3">
        <v>0.64113425925925926</v>
      </c>
      <c r="D30874" s="1" t="s">
        <v>31</v>
      </c>
      <c r="E30874" s="1" t="s">
        <v>20</v>
      </c>
      <c r="F30874" s="1" t="s">
        <v>39</v>
      </c>
      <c r="G30874" s="1" t="s">
        <v>22</v>
      </c>
      <c r="H30874" s="1" t="s">
        <v>23</v>
      </c>
      <c r="I30874">
        <v>13</v>
      </c>
      <c r="J30874" s="1" t="s">
        <v>24</v>
      </c>
      <c r="K30874" s="1" t="s">
        <v>43</v>
      </c>
      <c r="L30874" s="1" t="str">
        <f t="shared" si="482"/>
        <v>London Paddington - Reading</v>
      </c>
      <c r="M30874" s="2">
        <v>45410</v>
      </c>
      <c r="N30874" s="3">
        <v>0.57291666666666663</v>
      </c>
      <c r="O30874" s="3">
        <v>0.61458333333333337</v>
      </c>
      <c r="P30874" s="1" t="s">
        <v>736</v>
      </c>
      <c r="Q30874" s="1" t="s">
        <v>27</v>
      </c>
      <c r="R30874" s="1" t="s">
        <v>28</v>
      </c>
      <c r="S30874" s="1" t="s">
        <v>29</v>
      </c>
    </row>
    <row r="30875" spans="1:19" x14ac:dyDescent="0.3">
      <c r="A30875" s="1" t="s">
        <v>31566</v>
      </c>
      <c r="B30875" s="2">
        <v>45409</v>
      </c>
      <c r="C30875" s="3">
        <v>0.64674768518518522</v>
      </c>
      <c r="D30875" s="1" t="s">
        <v>31</v>
      </c>
      <c r="E30875" s="1" t="s">
        <v>32</v>
      </c>
      <c r="F30875" s="1" t="s">
        <v>39</v>
      </c>
      <c r="G30875" s="1" t="s">
        <v>22</v>
      </c>
      <c r="H30875" s="1" t="s">
        <v>116</v>
      </c>
      <c r="I30875">
        <v>4</v>
      </c>
      <c r="J30875" s="1" t="s">
        <v>40</v>
      </c>
      <c r="K30875" s="1" t="s">
        <v>25</v>
      </c>
      <c r="L30875" s="1" t="str">
        <f t="shared" si="482"/>
        <v>Manchester Piccadilly - Liverpool Lime Street</v>
      </c>
      <c r="M30875" s="2">
        <v>45409</v>
      </c>
      <c r="N30875" s="3">
        <v>0.70833333333333337</v>
      </c>
      <c r="O30875" s="3">
        <v>0.72916666666666663</v>
      </c>
      <c r="P30875" s="1" t="s">
        <v>495</v>
      </c>
      <c r="Q30875" s="1" t="s">
        <v>27</v>
      </c>
      <c r="R30875" s="1" t="s">
        <v>28</v>
      </c>
      <c r="S30875" s="1" t="s">
        <v>29</v>
      </c>
    </row>
    <row r="30876" spans="1:19" x14ac:dyDescent="0.3">
      <c r="A30876" s="1" t="s">
        <v>31567</v>
      </c>
      <c r="B30876" s="2">
        <v>45409</v>
      </c>
      <c r="C30876" s="3">
        <v>0.64711805555555557</v>
      </c>
      <c r="D30876" s="1" t="s">
        <v>31</v>
      </c>
      <c r="E30876" s="1" t="s">
        <v>32</v>
      </c>
      <c r="F30876" s="1" t="s">
        <v>39</v>
      </c>
      <c r="G30876" s="1" t="s">
        <v>22</v>
      </c>
      <c r="H30876" s="1" t="s">
        <v>23</v>
      </c>
      <c r="I30876">
        <v>13</v>
      </c>
      <c r="J30876" s="1" t="s">
        <v>24</v>
      </c>
      <c r="K30876" s="1" t="s">
        <v>43</v>
      </c>
      <c r="L30876" s="1" t="str">
        <f t="shared" si="482"/>
        <v>London Paddington - Reading</v>
      </c>
      <c r="M30876" s="2">
        <v>45410</v>
      </c>
      <c r="N30876" s="3">
        <v>0.58333333333333337</v>
      </c>
      <c r="O30876" s="3">
        <v>0.625</v>
      </c>
      <c r="P30876" s="1" t="s">
        <v>397</v>
      </c>
      <c r="Q30876" s="1" t="s">
        <v>27</v>
      </c>
      <c r="R30876" s="1" t="s">
        <v>28</v>
      </c>
      <c r="S30876" s="1" t="s">
        <v>29</v>
      </c>
    </row>
    <row r="30877" spans="1:19" x14ac:dyDescent="0.3">
      <c r="A30877" s="1" t="s">
        <v>31568</v>
      </c>
      <c r="B30877" s="2">
        <v>45409</v>
      </c>
      <c r="C30877" s="3">
        <v>0.65186342592592594</v>
      </c>
      <c r="D30877" s="1" t="s">
        <v>19</v>
      </c>
      <c r="E30877" s="1" t="s">
        <v>32</v>
      </c>
      <c r="F30877" s="1" t="s">
        <v>39</v>
      </c>
      <c r="G30877" s="1" t="s">
        <v>22</v>
      </c>
      <c r="H30877" s="1" t="s">
        <v>116</v>
      </c>
      <c r="I30877">
        <v>53</v>
      </c>
      <c r="J30877" s="1" t="s">
        <v>33</v>
      </c>
      <c r="K30877" s="1" t="s">
        <v>34</v>
      </c>
      <c r="L30877" s="1" t="str">
        <f t="shared" si="482"/>
        <v>London Kings Cross - York</v>
      </c>
      <c r="M30877" s="2">
        <v>45409</v>
      </c>
      <c r="N30877" s="3">
        <v>0.70833333333333337</v>
      </c>
      <c r="O30877" s="3">
        <v>0.78472222222222221</v>
      </c>
      <c r="P30877" s="1" t="s">
        <v>106</v>
      </c>
      <c r="Q30877" s="1" t="s">
        <v>27</v>
      </c>
      <c r="R30877" s="1" t="s">
        <v>28</v>
      </c>
      <c r="S30877" s="1" t="s">
        <v>29</v>
      </c>
    </row>
    <row r="30878" spans="1:19" x14ac:dyDescent="0.3">
      <c r="A30878" s="1" t="s">
        <v>31569</v>
      </c>
      <c r="B30878" s="2">
        <v>45409</v>
      </c>
      <c r="C30878" s="3">
        <v>0.65435185185185185</v>
      </c>
      <c r="D30878" s="1" t="s">
        <v>19</v>
      </c>
      <c r="E30878" s="1" t="s">
        <v>32</v>
      </c>
      <c r="F30878" s="1" t="s">
        <v>39</v>
      </c>
      <c r="G30878" s="1" t="s">
        <v>22</v>
      </c>
      <c r="H30878" s="1" t="s">
        <v>116</v>
      </c>
      <c r="I30878">
        <v>10</v>
      </c>
      <c r="J30878" s="1" t="s">
        <v>46</v>
      </c>
      <c r="K30878" s="1" t="s">
        <v>70</v>
      </c>
      <c r="L30878" s="1" t="str">
        <f t="shared" si="482"/>
        <v>London Euston - Birmingham New Street</v>
      </c>
      <c r="M30878" s="2">
        <v>45409</v>
      </c>
      <c r="N30878" s="3">
        <v>0.70833333333333337</v>
      </c>
      <c r="O30878" s="3">
        <v>0.76388888888888884</v>
      </c>
      <c r="P30878" s="1" t="s">
        <v>190</v>
      </c>
      <c r="Q30878" s="1" t="s">
        <v>27</v>
      </c>
      <c r="R30878" s="1" t="s">
        <v>28</v>
      </c>
      <c r="S30878" s="1" t="s">
        <v>29</v>
      </c>
    </row>
    <row r="30879" spans="1:19" x14ac:dyDescent="0.3">
      <c r="A30879" s="1" t="s">
        <v>31570</v>
      </c>
      <c r="B30879" s="2">
        <v>45409</v>
      </c>
      <c r="C30879" s="3">
        <v>0.656712962962963</v>
      </c>
      <c r="D30879" s="1" t="s">
        <v>31</v>
      </c>
      <c r="E30879" s="1" t="s">
        <v>20</v>
      </c>
      <c r="F30879" s="1" t="s">
        <v>39</v>
      </c>
      <c r="G30879" s="1" t="s">
        <v>22</v>
      </c>
      <c r="H30879" s="1" t="s">
        <v>116</v>
      </c>
      <c r="I30879">
        <v>12</v>
      </c>
      <c r="J30879" s="1" t="s">
        <v>71</v>
      </c>
      <c r="K30879" s="1" t="s">
        <v>70</v>
      </c>
      <c r="L30879" s="1" t="str">
        <f t="shared" si="482"/>
        <v>London St Pancras - Birmingham New Street</v>
      </c>
      <c r="M30879" s="2">
        <v>45409</v>
      </c>
      <c r="N30879" s="3">
        <v>0.71875</v>
      </c>
      <c r="O30879" s="3">
        <v>0.77430555555555558</v>
      </c>
      <c r="P30879" s="1" t="s">
        <v>497</v>
      </c>
      <c r="Q30879" s="1" t="s">
        <v>27</v>
      </c>
      <c r="R30879" s="1" t="s">
        <v>28</v>
      </c>
      <c r="S30879" s="1" t="s">
        <v>29</v>
      </c>
    </row>
    <row r="30880" spans="1:19" x14ac:dyDescent="0.3">
      <c r="A30880" s="1" t="s">
        <v>31571</v>
      </c>
      <c r="B30880" s="2">
        <v>45409</v>
      </c>
      <c r="C30880" s="3">
        <v>0.6613310185185185</v>
      </c>
      <c r="D30880" s="1" t="s">
        <v>19</v>
      </c>
      <c r="E30880" s="1" t="s">
        <v>20</v>
      </c>
      <c r="F30880" s="1" t="s">
        <v>54</v>
      </c>
      <c r="G30880" s="1" t="s">
        <v>22</v>
      </c>
      <c r="H30880" s="1" t="s">
        <v>116</v>
      </c>
      <c r="I30880">
        <v>22</v>
      </c>
      <c r="J30880" s="1" t="s">
        <v>70</v>
      </c>
      <c r="K30880" s="1" t="s">
        <v>71</v>
      </c>
      <c r="L30880" s="1" t="str">
        <f t="shared" si="482"/>
        <v>Birmingham New Street - London St Pancras</v>
      </c>
      <c r="M30880" s="2">
        <v>45409</v>
      </c>
      <c r="N30880" s="3">
        <v>0.71875</v>
      </c>
      <c r="O30880" s="3">
        <v>0.77430555555555558</v>
      </c>
      <c r="P30880" s="1" t="s">
        <v>497</v>
      </c>
      <c r="Q30880" s="1" t="s">
        <v>27</v>
      </c>
      <c r="R30880" s="1" t="s">
        <v>28</v>
      </c>
      <c r="S30880" s="1" t="s">
        <v>29</v>
      </c>
    </row>
    <row r="30881" spans="1:19" x14ac:dyDescent="0.3">
      <c r="A30881" s="1" t="s">
        <v>31572</v>
      </c>
      <c r="B30881" s="2">
        <v>45409</v>
      </c>
      <c r="C30881" s="3">
        <v>0.66548611111111111</v>
      </c>
      <c r="D30881" s="1" t="s">
        <v>19</v>
      </c>
      <c r="E30881" s="1" t="s">
        <v>20</v>
      </c>
      <c r="F30881" s="1" t="s">
        <v>39</v>
      </c>
      <c r="G30881" s="1" t="s">
        <v>22</v>
      </c>
      <c r="H30881" s="1" t="s">
        <v>116</v>
      </c>
      <c r="I30881">
        <v>4</v>
      </c>
      <c r="J30881" s="1" t="s">
        <v>40</v>
      </c>
      <c r="K30881" s="1" t="s">
        <v>25</v>
      </c>
      <c r="L30881" s="1" t="str">
        <f t="shared" si="482"/>
        <v>Manchester Piccadilly - Liverpool Lime Street</v>
      </c>
      <c r="M30881" s="2">
        <v>45409</v>
      </c>
      <c r="N30881" s="3">
        <v>0.71875</v>
      </c>
      <c r="O30881" s="3">
        <v>0.73958333333333337</v>
      </c>
      <c r="P30881" s="1" t="s">
        <v>178</v>
      </c>
      <c r="Q30881" s="1" t="s">
        <v>27</v>
      </c>
      <c r="R30881" s="1" t="s">
        <v>28</v>
      </c>
      <c r="S30881" s="1" t="s">
        <v>29</v>
      </c>
    </row>
    <row r="30882" spans="1:19" x14ac:dyDescent="0.3">
      <c r="A30882" s="1" t="s">
        <v>31573</v>
      </c>
      <c r="B30882" s="2">
        <v>45409</v>
      </c>
      <c r="C30882" s="3">
        <v>0.66666666666666663</v>
      </c>
      <c r="D30882" s="1" t="s">
        <v>31</v>
      </c>
      <c r="E30882" s="1" t="s">
        <v>32</v>
      </c>
      <c r="F30882" s="1" t="s">
        <v>21</v>
      </c>
      <c r="G30882" s="1" t="s">
        <v>22</v>
      </c>
      <c r="H30882" s="1" t="s">
        <v>116</v>
      </c>
      <c r="I30882">
        <v>7</v>
      </c>
      <c r="J30882" s="1" t="s">
        <v>46</v>
      </c>
      <c r="K30882" s="1" t="s">
        <v>70</v>
      </c>
      <c r="L30882" s="1" t="str">
        <f t="shared" si="482"/>
        <v>London Euston - Birmingham New Street</v>
      </c>
      <c r="M30882" s="2">
        <v>45409</v>
      </c>
      <c r="N30882" s="3">
        <v>0.73958333333333337</v>
      </c>
      <c r="O30882" s="3">
        <v>0.79513888888888884</v>
      </c>
      <c r="P30882" s="1" t="s">
        <v>108</v>
      </c>
      <c r="Q30882" s="1" t="s">
        <v>27</v>
      </c>
      <c r="R30882" s="1" t="s">
        <v>28</v>
      </c>
      <c r="S30882" s="1" t="s">
        <v>29</v>
      </c>
    </row>
    <row r="30883" spans="1:19" x14ac:dyDescent="0.3">
      <c r="A30883" s="1" t="s">
        <v>31574</v>
      </c>
      <c r="B30883" s="2">
        <v>45409</v>
      </c>
      <c r="C30883" s="3">
        <v>0.66686342592592596</v>
      </c>
      <c r="D30883" s="1" t="s">
        <v>31</v>
      </c>
      <c r="E30883" s="1" t="s">
        <v>32</v>
      </c>
      <c r="F30883" s="1" t="s">
        <v>21</v>
      </c>
      <c r="G30883" s="1" t="s">
        <v>22</v>
      </c>
      <c r="H30883" s="1" t="s">
        <v>23</v>
      </c>
      <c r="I30883">
        <v>23</v>
      </c>
      <c r="J30883" s="1" t="s">
        <v>33</v>
      </c>
      <c r="K30883" s="1" t="s">
        <v>34</v>
      </c>
      <c r="L30883" s="1" t="str">
        <f t="shared" si="482"/>
        <v>London Kings Cross - York</v>
      </c>
      <c r="M30883" s="2">
        <v>45410</v>
      </c>
      <c r="N30883" s="3">
        <v>0.60416666666666663</v>
      </c>
      <c r="O30883" s="3">
        <v>0.68055555555555558</v>
      </c>
      <c r="P30883" s="1" t="s">
        <v>182</v>
      </c>
      <c r="Q30883" s="1" t="s">
        <v>27</v>
      </c>
      <c r="R30883" s="1" t="s">
        <v>28</v>
      </c>
      <c r="S30883" s="1" t="s">
        <v>29</v>
      </c>
    </row>
    <row r="30884" spans="1:19" x14ac:dyDescent="0.3">
      <c r="A30884" s="1" t="s">
        <v>31575</v>
      </c>
      <c r="B30884" s="2">
        <v>45409</v>
      </c>
      <c r="C30884" s="3">
        <v>0.67432870370370368</v>
      </c>
      <c r="D30884" s="1" t="s">
        <v>31</v>
      </c>
      <c r="E30884" s="1" t="s">
        <v>83</v>
      </c>
      <c r="F30884" s="1" t="s">
        <v>39</v>
      </c>
      <c r="G30884" s="1" t="s">
        <v>22</v>
      </c>
      <c r="H30884" s="1" t="s">
        <v>116</v>
      </c>
      <c r="I30884">
        <v>12</v>
      </c>
      <c r="J30884" s="1" t="s">
        <v>71</v>
      </c>
      <c r="K30884" s="1" t="s">
        <v>70</v>
      </c>
      <c r="L30884" s="1" t="str">
        <f t="shared" si="482"/>
        <v>London St Pancras - Birmingham New Street</v>
      </c>
      <c r="M30884" s="2">
        <v>45409</v>
      </c>
      <c r="N30884" s="3">
        <v>0.73958333333333337</v>
      </c>
      <c r="O30884" s="3">
        <v>0.79513888888888884</v>
      </c>
      <c r="P30884" s="1" t="s">
        <v>108</v>
      </c>
      <c r="Q30884" s="1" t="s">
        <v>27</v>
      </c>
      <c r="R30884" s="1" t="s">
        <v>28</v>
      </c>
      <c r="S30884" s="1" t="s">
        <v>29</v>
      </c>
    </row>
    <row r="30885" spans="1:19" x14ac:dyDescent="0.3">
      <c r="A30885" s="1" t="s">
        <v>31576</v>
      </c>
      <c r="B30885" s="2">
        <v>45409</v>
      </c>
      <c r="C30885" s="3">
        <v>0.67508101851851854</v>
      </c>
      <c r="D30885" s="1" t="s">
        <v>31</v>
      </c>
      <c r="E30885" s="1" t="s">
        <v>32</v>
      </c>
      <c r="F30885" s="1" t="s">
        <v>39</v>
      </c>
      <c r="G30885" s="1" t="s">
        <v>22</v>
      </c>
      <c r="H30885" s="1" t="s">
        <v>116</v>
      </c>
      <c r="I30885">
        <v>4</v>
      </c>
      <c r="J30885" s="1" t="s">
        <v>40</v>
      </c>
      <c r="K30885" s="1" t="s">
        <v>25</v>
      </c>
      <c r="L30885" s="1" t="str">
        <f t="shared" si="482"/>
        <v>Manchester Piccadilly - Liverpool Lime Street</v>
      </c>
      <c r="M30885" s="2">
        <v>45409</v>
      </c>
      <c r="N30885" s="3">
        <v>0.73958333333333337</v>
      </c>
      <c r="O30885" s="3">
        <v>0.76041666666666663</v>
      </c>
      <c r="P30885" s="1" t="s">
        <v>180</v>
      </c>
      <c r="Q30885" s="1" t="s">
        <v>27</v>
      </c>
      <c r="R30885" s="1" t="s">
        <v>28</v>
      </c>
      <c r="S30885" s="1" t="s">
        <v>29</v>
      </c>
    </row>
    <row r="30886" spans="1:19" x14ac:dyDescent="0.3">
      <c r="A30886" s="1" t="s">
        <v>31577</v>
      </c>
      <c r="B30886" s="2">
        <v>45409</v>
      </c>
      <c r="C30886" s="3">
        <v>0.67641203703703701</v>
      </c>
      <c r="D30886" s="1" t="s">
        <v>31</v>
      </c>
      <c r="E30886" s="1" t="s">
        <v>32</v>
      </c>
      <c r="F30886" s="1" t="s">
        <v>39</v>
      </c>
      <c r="G30886" s="1" t="s">
        <v>22</v>
      </c>
      <c r="H30886" s="1" t="s">
        <v>116</v>
      </c>
      <c r="I30886">
        <v>4</v>
      </c>
      <c r="J30886" s="1" t="s">
        <v>40</v>
      </c>
      <c r="K30886" s="1" t="s">
        <v>25</v>
      </c>
      <c r="L30886" s="1" t="str">
        <f t="shared" si="482"/>
        <v>Manchester Piccadilly - Liverpool Lime Street</v>
      </c>
      <c r="M30886" s="2">
        <v>45409</v>
      </c>
      <c r="N30886" s="3">
        <v>0.73958333333333337</v>
      </c>
      <c r="O30886" s="3">
        <v>0.76041666666666663</v>
      </c>
      <c r="P30886" s="1" t="s">
        <v>180</v>
      </c>
      <c r="Q30886" s="1" t="s">
        <v>27</v>
      </c>
      <c r="R30886" s="1" t="s">
        <v>28</v>
      </c>
      <c r="S30886" s="1" t="s">
        <v>29</v>
      </c>
    </row>
    <row r="30887" spans="1:19" x14ac:dyDescent="0.3">
      <c r="A30887" s="1" t="s">
        <v>31578</v>
      </c>
      <c r="B30887" s="2">
        <v>45409</v>
      </c>
      <c r="C30887" s="3">
        <v>0.67827546296296293</v>
      </c>
      <c r="D30887" s="1" t="s">
        <v>19</v>
      </c>
      <c r="E30887" s="1" t="s">
        <v>32</v>
      </c>
      <c r="F30887" s="1" t="s">
        <v>54</v>
      </c>
      <c r="G30887" s="1" t="s">
        <v>22</v>
      </c>
      <c r="H30887" s="1" t="s">
        <v>116</v>
      </c>
      <c r="I30887">
        <v>8</v>
      </c>
      <c r="J30887" s="1" t="s">
        <v>71</v>
      </c>
      <c r="K30887" s="1" t="s">
        <v>70</v>
      </c>
      <c r="L30887" s="1" t="str">
        <f t="shared" si="482"/>
        <v>London St Pancras - Birmingham New Street</v>
      </c>
      <c r="M30887" s="2">
        <v>45409</v>
      </c>
      <c r="N30887" s="3">
        <v>0.73958333333333337</v>
      </c>
      <c r="O30887" s="3">
        <v>0.79513888888888884</v>
      </c>
      <c r="P30887" s="1" t="s">
        <v>108</v>
      </c>
      <c r="Q30887" s="1" t="s">
        <v>27</v>
      </c>
      <c r="R30887" s="1" t="s">
        <v>28</v>
      </c>
      <c r="S30887" s="1" t="s">
        <v>29</v>
      </c>
    </row>
    <row r="30888" spans="1:19" x14ac:dyDescent="0.3">
      <c r="A30888" s="1" t="s">
        <v>31579</v>
      </c>
      <c r="B30888" s="2">
        <v>45409</v>
      </c>
      <c r="C30888" s="3">
        <v>0.6810532407407407</v>
      </c>
      <c r="D30888" s="1" t="s">
        <v>31</v>
      </c>
      <c r="E30888" s="1" t="s">
        <v>32</v>
      </c>
      <c r="F30888" s="1" t="s">
        <v>39</v>
      </c>
      <c r="G30888" s="1" t="s">
        <v>99</v>
      </c>
      <c r="H30888" s="1" t="s">
        <v>116</v>
      </c>
      <c r="I30888">
        <v>80</v>
      </c>
      <c r="J30888" s="1" t="s">
        <v>71</v>
      </c>
      <c r="K30888" s="1" t="s">
        <v>70</v>
      </c>
      <c r="L30888" s="1" t="str">
        <f t="shared" si="482"/>
        <v>London St Pancras - Birmingham New Street</v>
      </c>
      <c r="M30888" s="2">
        <v>45409</v>
      </c>
      <c r="N30888" s="3">
        <v>0.73958333333333337</v>
      </c>
      <c r="O30888" s="3">
        <v>0.79513888888888884</v>
      </c>
      <c r="P30888" s="1" t="s">
        <v>108</v>
      </c>
      <c r="Q30888" s="1" t="s">
        <v>27</v>
      </c>
      <c r="R30888" s="1" t="s">
        <v>28</v>
      </c>
      <c r="S30888" s="1" t="s">
        <v>29</v>
      </c>
    </row>
    <row r="30889" spans="1:19" x14ac:dyDescent="0.3">
      <c r="A30889" s="1" t="s">
        <v>31580</v>
      </c>
      <c r="B30889" s="2">
        <v>45409</v>
      </c>
      <c r="C30889" s="3">
        <v>0.68465277777777778</v>
      </c>
      <c r="D30889" s="1" t="s">
        <v>31</v>
      </c>
      <c r="E30889" s="1" t="s">
        <v>32</v>
      </c>
      <c r="F30889" s="1" t="s">
        <v>39</v>
      </c>
      <c r="G30889" s="1" t="s">
        <v>22</v>
      </c>
      <c r="H30889" s="1" t="s">
        <v>116</v>
      </c>
      <c r="I30889">
        <v>10</v>
      </c>
      <c r="J30889" s="1" t="s">
        <v>46</v>
      </c>
      <c r="K30889" s="1" t="s">
        <v>70</v>
      </c>
      <c r="L30889" s="1" t="str">
        <f t="shared" si="482"/>
        <v>London Euston - Birmingham New Street</v>
      </c>
      <c r="M30889" s="2">
        <v>45409</v>
      </c>
      <c r="N30889" s="3">
        <v>0.73958333333333337</v>
      </c>
      <c r="O30889" s="3">
        <v>0.79513888888888884</v>
      </c>
      <c r="P30889" s="1" t="s">
        <v>108</v>
      </c>
      <c r="Q30889" s="1" t="s">
        <v>27</v>
      </c>
      <c r="R30889" s="1" t="s">
        <v>28</v>
      </c>
      <c r="S30889" s="1" t="s">
        <v>29</v>
      </c>
    </row>
    <row r="30890" spans="1:19" x14ac:dyDescent="0.3">
      <c r="A30890" s="1" t="s">
        <v>31581</v>
      </c>
      <c r="B30890" s="2">
        <v>45409</v>
      </c>
      <c r="C30890" s="3">
        <v>0.68812499999999999</v>
      </c>
      <c r="D30890" s="1" t="s">
        <v>31</v>
      </c>
      <c r="E30890" s="1" t="s">
        <v>32</v>
      </c>
      <c r="F30890" s="1" t="s">
        <v>39</v>
      </c>
      <c r="G30890" s="1" t="s">
        <v>22</v>
      </c>
      <c r="H30890" s="1" t="s">
        <v>23</v>
      </c>
      <c r="I30890">
        <v>13</v>
      </c>
      <c r="J30890" s="1" t="s">
        <v>24</v>
      </c>
      <c r="K30890" s="1" t="s">
        <v>43</v>
      </c>
      <c r="L30890" s="1" t="str">
        <f t="shared" si="482"/>
        <v>London Paddington - Reading</v>
      </c>
      <c r="M30890" s="2">
        <v>45410</v>
      </c>
      <c r="N30890" s="3">
        <v>0.625</v>
      </c>
      <c r="O30890" s="3">
        <v>0.66666666666666663</v>
      </c>
      <c r="P30890" s="1" t="s">
        <v>124</v>
      </c>
      <c r="Q30890" s="1" t="s">
        <v>124</v>
      </c>
      <c r="R30890" s="1" t="s">
        <v>37</v>
      </c>
      <c r="S30890" s="1" t="s">
        <v>29</v>
      </c>
    </row>
    <row r="30891" spans="1:19" x14ac:dyDescent="0.3">
      <c r="A30891" s="1" t="s">
        <v>31582</v>
      </c>
      <c r="B30891" s="2">
        <v>45409</v>
      </c>
      <c r="C30891" s="3">
        <v>0.69034722222222222</v>
      </c>
      <c r="D30891" s="1" t="s">
        <v>19</v>
      </c>
      <c r="E30891" s="1" t="s">
        <v>20</v>
      </c>
      <c r="F30891" s="1" t="s">
        <v>90</v>
      </c>
      <c r="G30891" s="1" t="s">
        <v>99</v>
      </c>
      <c r="H30891" s="1" t="s">
        <v>23</v>
      </c>
      <c r="I30891">
        <v>18</v>
      </c>
      <c r="J30891" s="1" t="s">
        <v>24</v>
      </c>
      <c r="K30891" s="1" t="s">
        <v>43</v>
      </c>
      <c r="L30891" s="1" t="str">
        <f t="shared" si="482"/>
        <v>London Paddington - Reading</v>
      </c>
      <c r="M30891" s="2">
        <v>45410</v>
      </c>
      <c r="N30891" s="3">
        <v>0.625</v>
      </c>
      <c r="O30891" s="3">
        <v>0.66666666666666663</v>
      </c>
      <c r="P30891" s="1" t="s">
        <v>124</v>
      </c>
      <c r="Q30891" s="1" t="s">
        <v>124</v>
      </c>
      <c r="R30891" s="1" t="s">
        <v>37</v>
      </c>
      <c r="S30891" s="1" t="s">
        <v>29</v>
      </c>
    </row>
    <row r="30892" spans="1:19" x14ac:dyDescent="0.3">
      <c r="A30892" s="1" t="s">
        <v>31583</v>
      </c>
      <c r="B30892" s="2">
        <v>45409</v>
      </c>
      <c r="C30892" s="3">
        <v>0.69063657407407408</v>
      </c>
      <c r="D30892" s="1" t="s">
        <v>31</v>
      </c>
      <c r="E30892" s="1" t="s">
        <v>83</v>
      </c>
      <c r="F30892" s="1" t="s">
        <v>21</v>
      </c>
      <c r="G30892" s="1" t="s">
        <v>22</v>
      </c>
      <c r="H30892" s="1" t="s">
        <v>116</v>
      </c>
      <c r="I30892">
        <v>13</v>
      </c>
      <c r="J30892" s="1" t="s">
        <v>24</v>
      </c>
      <c r="K30892" s="1" t="s">
        <v>43</v>
      </c>
      <c r="L30892" s="1" t="str">
        <f t="shared" si="482"/>
        <v>London Paddington - Reading</v>
      </c>
      <c r="M30892" s="2">
        <v>45409</v>
      </c>
      <c r="N30892" s="3">
        <v>0.75</v>
      </c>
      <c r="O30892" s="3">
        <v>0.79166666666666663</v>
      </c>
      <c r="P30892" s="1" t="s">
        <v>47</v>
      </c>
      <c r="Q30892" s="1" t="s">
        <v>27</v>
      </c>
      <c r="R30892" s="1" t="s">
        <v>28</v>
      </c>
      <c r="S30892" s="1" t="s">
        <v>29</v>
      </c>
    </row>
    <row r="30893" spans="1:19" x14ac:dyDescent="0.3">
      <c r="A30893" s="1" t="s">
        <v>31584</v>
      </c>
      <c r="B30893" s="2">
        <v>45409</v>
      </c>
      <c r="C30893" s="3">
        <v>0.70052083333333337</v>
      </c>
      <c r="D30893" s="1" t="s">
        <v>19</v>
      </c>
      <c r="E30893" s="1" t="s">
        <v>32</v>
      </c>
      <c r="F30893" s="1" t="s">
        <v>39</v>
      </c>
      <c r="G30893" s="1" t="s">
        <v>22</v>
      </c>
      <c r="H30893" s="1" t="s">
        <v>23</v>
      </c>
      <c r="I30893">
        <v>8</v>
      </c>
      <c r="J30893" s="1" t="s">
        <v>71</v>
      </c>
      <c r="K30893" s="1" t="s">
        <v>70</v>
      </c>
      <c r="L30893" s="1" t="str">
        <f t="shared" si="482"/>
        <v>London St Pancras - Birmingham New Street</v>
      </c>
      <c r="M30893" s="2">
        <v>45410</v>
      </c>
      <c r="N30893" s="3">
        <v>0.63541666666666663</v>
      </c>
      <c r="O30893" s="3">
        <v>0.69097222222222221</v>
      </c>
      <c r="P30893" s="1" t="s">
        <v>407</v>
      </c>
      <c r="Q30893" s="1" t="s">
        <v>27</v>
      </c>
      <c r="R30893" s="1" t="s">
        <v>28</v>
      </c>
      <c r="S30893" s="1" t="s">
        <v>29</v>
      </c>
    </row>
    <row r="30894" spans="1:19" x14ac:dyDescent="0.3">
      <c r="A30894" s="1" t="s">
        <v>31585</v>
      </c>
      <c r="B30894" s="2">
        <v>45409</v>
      </c>
      <c r="C30894" s="3">
        <v>0.70519675925925929</v>
      </c>
      <c r="D30894" s="1" t="s">
        <v>31</v>
      </c>
      <c r="E30894" s="1" t="s">
        <v>32</v>
      </c>
      <c r="F30894" s="1" t="s">
        <v>39</v>
      </c>
      <c r="G30894" s="1" t="s">
        <v>22</v>
      </c>
      <c r="H30894" s="1" t="s">
        <v>116</v>
      </c>
      <c r="I30894">
        <v>12</v>
      </c>
      <c r="J30894" s="1" t="s">
        <v>71</v>
      </c>
      <c r="K30894" s="1" t="s">
        <v>70</v>
      </c>
      <c r="L30894" s="1" t="str">
        <f t="shared" si="482"/>
        <v>London St Pancras - Birmingham New Street</v>
      </c>
      <c r="M30894" s="2">
        <v>45409</v>
      </c>
      <c r="N30894" s="3">
        <v>0.76041666666666663</v>
      </c>
      <c r="O30894" s="3">
        <v>0.81597222222222221</v>
      </c>
      <c r="P30894" s="1" t="s">
        <v>112</v>
      </c>
      <c r="Q30894" s="1" t="s">
        <v>27</v>
      </c>
      <c r="R30894" s="1" t="s">
        <v>28</v>
      </c>
      <c r="S30894" s="1" t="s">
        <v>29</v>
      </c>
    </row>
    <row r="30895" spans="1:19" x14ac:dyDescent="0.3">
      <c r="A30895" s="1" t="s">
        <v>31586</v>
      </c>
      <c r="B30895" s="2">
        <v>45409</v>
      </c>
      <c r="C30895" s="3">
        <v>0.70864583333333331</v>
      </c>
      <c r="D30895" s="1" t="s">
        <v>19</v>
      </c>
      <c r="E30895" s="1" t="s">
        <v>32</v>
      </c>
      <c r="F30895" s="1" t="s">
        <v>39</v>
      </c>
      <c r="G30895" s="1" t="s">
        <v>22</v>
      </c>
      <c r="H30895" s="1" t="s">
        <v>23</v>
      </c>
      <c r="I30895">
        <v>8</v>
      </c>
      <c r="J30895" s="1" t="s">
        <v>71</v>
      </c>
      <c r="K30895" s="1" t="s">
        <v>70</v>
      </c>
      <c r="L30895" s="1" t="str">
        <f t="shared" si="482"/>
        <v>London St Pancras - Birmingham New Street</v>
      </c>
      <c r="M30895" s="2">
        <v>45410</v>
      </c>
      <c r="N30895" s="3">
        <v>0.64583333333333337</v>
      </c>
      <c r="O30895" s="3">
        <v>0.70138888888888884</v>
      </c>
      <c r="P30895" s="1" t="s">
        <v>185</v>
      </c>
      <c r="Q30895" s="1" t="s">
        <v>27</v>
      </c>
      <c r="R30895" s="1" t="s">
        <v>28</v>
      </c>
      <c r="S30895" s="1" t="s">
        <v>29</v>
      </c>
    </row>
    <row r="30896" spans="1:19" x14ac:dyDescent="0.3">
      <c r="A30896" s="1" t="s">
        <v>31587</v>
      </c>
      <c r="B30896" s="2">
        <v>45409</v>
      </c>
      <c r="C30896" s="3">
        <v>0.71178240740740739</v>
      </c>
      <c r="D30896" s="1" t="s">
        <v>19</v>
      </c>
      <c r="E30896" s="1" t="s">
        <v>20</v>
      </c>
      <c r="F30896" s="1" t="s">
        <v>39</v>
      </c>
      <c r="G30896" s="1" t="s">
        <v>22</v>
      </c>
      <c r="H30896" s="1" t="s">
        <v>23</v>
      </c>
      <c r="I30896">
        <v>13</v>
      </c>
      <c r="J30896" s="1" t="s">
        <v>43</v>
      </c>
      <c r="K30896" s="1" t="s">
        <v>24</v>
      </c>
      <c r="L30896" s="1" t="str">
        <f t="shared" si="482"/>
        <v>Reading - London Paddington</v>
      </c>
      <c r="M30896" s="2">
        <v>45410</v>
      </c>
      <c r="N30896" s="3">
        <v>0.64583333333333337</v>
      </c>
      <c r="O30896" s="3">
        <v>0.66319444444444442</v>
      </c>
      <c r="P30896" s="1" t="s">
        <v>450</v>
      </c>
      <c r="Q30896" s="1" t="s">
        <v>27</v>
      </c>
      <c r="R30896" s="1" t="s">
        <v>28</v>
      </c>
      <c r="S30896" s="1" t="s">
        <v>29</v>
      </c>
    </row>
    <row r="30897" spans="1:19" x14ac:dyDescent="0.3">
      <c r="A30897" s="1" t="s">
        <v>31588</v>
      </c>
      <c r="B30897" s="2">
        <v>45409</v>
      </c>
      <c r="C30897" s="3">
        <v>0.71245370370370376</v>
      </c>
      <c r="D30897" s="1" t="s">
        <v>31</v>
      </c>
      <c r="E30897" s="1" t="s">
        <v>20</v>
      </c>
      <c r="F30897" s="1" t="s">
        <v>21</v>
      </c>
      <c r="G30897" s="1" t="s">
        <v>22</v>
      </c>
      <c r="H30897" s="1" t="s">
        <v>116</v>
      </c>
      <c r="I30897">
        <v>20</v>
      </c>
      <c r="J30897" s="1" t="s">
        <v>70</v>
      </c>
      <c r="K30897" s="1" t="s">
        <v>34</v>
      </c>
      <c r="L30897" s="1" t="str">
        <f t="shared" si="482"/>
        <v>Birmingham New Street - York</v>
      </c>
      <c r="M30897" s="2">
        <v>45409</v>
      </c>
      <c r="N30897" s="3">
        <v>0.77083333333333337</v>
      </c>
      <c r="O30897" s="3">
        <v>0.84375</v>
      </c>
      <c r="P30897" s="1" t="s">
        <v>457</v>
      </c>
      <c r="Q30897" s="1" t="s">
        <v>27</v>
      </c>
      <c r="R30897" s="1" t="s">
        <v>28</v>
      </c>
      <c r="S30897" s="1" t="s">
        <v>29</v>
      </c>
    </row>
    <row r="30898" spans="1:19" x14ac:dyDescent="0.3">
      <c r="A30898" s="1" t="s">
        <v>31589</v>
      </c>
      <c r="B30898" s="2">
        <v>45409</v>
      </c>
      <c r="C30898" s="3">
        <v>0.7125231481481481</v>
      </c>
      <c r="D30898" s="1" t="s">
        <v>19</v>
      </c>
      <c r="E30898" s="1" t="s">
        <v>32</v>
      </c>
      <c r="F30898" s="1" t="s">
        <v>54</v>
      </c>
      <c r="G30898" s="1" t="s">
        <v>22</v>
      </c>
      <c r="H30898" s="1" t="s">
        <v>23</v>
      </c>
      <c r="I30898">
        <v>4</v>
      </c>
      <c r="J30898" s="1" t="s">
        <v>46</v>
      </c>
      <c r="K30898" s="1" t="s">
        <v>70</v>
      </c>
      <c r="L30898" s="1" t="str">
        <f t="shared" si="482"/>
        <v>London Euston - Birmingham New Street</v>
      </c>
      <c r="M30898" s="2">
        <v>45410</v>
      </c>
      <c r="N30898" s="3">
        <v>0.64583333333333337</v>
      </c>
      <c r="O30898" s="3">
        <v>0.70138888888888884</v>
      </c>
      <c r="P30898" s="1" t="s">
        <v>124</v>
      </c>
      <c r="Q30898" s="1" t="s">
        <v>124</v>
      </c>
      <c r="R30898" s="1" t="s">
        <v>242</v>
      </c>
      <c r="S30898" s="1" t="s">
        <v>86</v>
      </c>
    </row>
    <row r="30899" spans="1:19" x14ac:dyDescent="0.3">
      <c r="A30899" s="1" t="s">
        <v>31590</v>
      </c>
      <c r="B30899" s="2">
        <v>45409</v>
      </c>
      <c r="C30899" s="3">
        <v>0.71383101851851849</v>
      </c>
      <c r="D30899" s="1" t="s">
        <v>31</v>
      </c>
      <c r="E30899" s="1" t="s">
        <v>83</v>
      </c>
      <c r="F30899" s="1" t="s">
        <v>21</v>
      </c>
      <c r="G30899" s="1" t="s">
        <v>99</v>
      </c>
      <c r="H30899" s="1" t="s">
        <v>116</v>
      </c>
      <c r="I30899">
        <v>118</v>
      </c>
      <c r="J30899" s="1" t="s">
        <v>25</v>
      </c>
      <c r="K30899" s="1" t="s">
        <v>46</v>
      </c>
      <c r="L30899" s="1" t="str">
        <f t="shared" si="482"/>
        <v>Liverpool Lime Street - London Euston</v>
      </c>
      <c r="M30899" s="2">
        <v>45409</v>
      </c>
      <c r="N30899" s="3">
        <v>0.72916666666666663</v>
      </c>
      <c r="O30899" s="3">
        <v>0.82291666666666663</v>
      </c>
      <c r="P30899" s="1" t="s">
        <v>187</v>
      </c>
      <c r="Q30899" s="1" t="s">
        <v>36</v>
      </c>
      <c r="R30899" s="1" t="s">
        <v>85</v>
      </c>
      <c r="S30899" s="1" t="s">
        <v>86</v>
      </c>
    </row>
    <row r="30900" spans="1:19" x14ac:dyDescent="0.3">
      <c r="A30900" s="1" t="s">
        <v>31591</v>
      </c>
      <c r="B30900" s="2">
        <v>45409</v>
      </c>
      <c r="C30900" s="3">
        <v>0.71540509259259255</v>
      </c>
      <c r="D30900" s="1" t="s">
        <v>19</v>
      </c>
      <c r="E30900" s="1" t="s">
        <v>32</v>
      </c>
      <c r="F30900" s="1" t="s">
        <v>54</v>
      </c>
      <c r="G30900" s="1" t="s">
        <v>22</v>
      </c>
      <c r="H30900" s="1" t="s">
        <v>23</v>
      </c>
      <c r="I30900">
        <v>4</v>
      </c>
      <c r="J30900" s="1" t="s">
        <v>46</v>
      </c>
      <c r="K30900" s="1" t="s">
        <v>70</v>
      </c>
      <c r="L30900" s="1" t="str">
        <f t="shared" si="482"/>
        <v>London Euston - Birmingham New Street</v>
      </c>
      <c r="M30900" s="2">
        <v>45410</v>
      </c>
      <c r="N30900" s="3">
        <v>0.64583333333333337</v>
      </c>
      <c r="O30900" s="3">
        <v>0.70138888888888884</v>
      </c>
      <c r="P30900" s="1" t="s">
        <v>124</v>
      </c>
      <c r="Q30900" s="1" t="s">
        <v>124</v>
      </c>
      <c r="R30900" s="1" t="s">
        <v>242</v>
      </c>
      <c r="S30900" s="1" t="s">
        <v>29</v>
      </c>
    </row>
    <row r="30901" spans="1:19" x14ac:dyDescent="0.3">
      <c r="A30901" s="1" t="s">
        <v>31592</v>
      </c>
      <c r="B30901" s="2">
        <v>45409</v>
      </c>
      <c r="C30901" s="3">
        <v>0.71766203703703701</v>
      </c>
      <c r="D30901" s="1" t="s">
        <v>31</v>
      </c>
      <c r="E30901" s="1" t="s">
        <v>83</v>
      </c>
      <c r="F30901" s="1" t="s">
        <v>21</v>
      </c>
      <c r="G30901" s="1" t="s">
        <v>22</v>
      </c>
      <c r="H30901" s="1" t="s">
        <v>116</v>
      </c>
      <c r="I30901">
        <v>76</v>
      </c>
      <c r="J30901" s="1" t="s">
        <v>25</v>
      </c>
      <c r="K30901" s="1" t="s">
        <v>46</v>
      </c>
      <c r="L30901" s="1" t="str">
        <f t="shared" si="482"/>
        <v>Liverpool Lime Street - London Euston</v>
      </c>
      <c r="M30901" s="2">
        <v>45409</v>
      </c>
      <c r="N30901" s="3">
        <v>0.72916666666666663</v>
      </c>
      <c r="O30901" s="3">
        <v>0.82291666666666663</v>
      </c>
      <c r="P30901" s="1" t="s">
        <v>187</v>
      </c>
      <c r="Q30901" s="1" t="s">
        <v>36</v>
      </c>
      <c r="R30901" s="1" t="s">
        <v>85</v>
      </c>
      <c r="S30901" s="1" t="s">
        <v>86</v>
      </c>
    </row>
    <row r="30902" spans="1:19" x14ac:dyDescent="0.3">
      <c r="A30902" s="1" t="s">
        <v>31593</v>
      </c>
      <c r="B30902" s="2">
        <v>45409</v>
      </c>
      <c r="C30902" s="3">
        <v>0.719212962962963</v>
      </c>
      <c r="D30902" s="1" t="s">
        <v>19</v>
      </c>
      <c r="E30902" s="1" t="s">
        <v>32</v>
      </c>
      <c r="F30902" s="1" t="s">
        <v>39</v>
      </c>
      <c r="G30902" s="1" t="s">
        <v>22</v>
      </c>
      <c r="H30902" s="1" t="s">
        <v>116</v>
      </c>
      <c r="I30902">
        <v>4</v>
      </c>
      <c r="J30902" s="1" t="s">
        <v>70</v>
      </c>
      <c r="K30902" s="1" t="s">
        <v>1373</v>
      </c>
      <c r="L30902" s="1" t="str">
        <f t="shared" si="482"/>
        <v>Birmingham New Street - Coventry</v>
      </c>
      <c r="M30902" s="2">
        <v>45409</v>
      </c>
      <c r="N30902" s="3">
        <v>0.78125</v>
      </c>
      <c r="O30902" s="3">
        <v>0.79513888888888884</v>
      </c>
      <c r="P30902" s="1" t="s">
        <v>108</v>
      </c>
      <c r="Q30902" s="1" t="s">
        <v>27</v>
      </c>
      <c r="R30902" s="1" t="s">
        <v>28</v>
      </c>
      <c r="S30902" s="1" t="s">
        <v>29</v>
      </c>
    </row>
    <row r="30903" spans="1:19" x14ac:dyDescent="0.3">
      <c r="A30903" s="1" t="s">
        <v>31594</v>
      </c>
      <c r="B30903" s="2">
        <v>45409</v>
      </c>
      <c r="C30903" s="3">
        <v>0.71961805555555558</v>
      </c>
      <c r="D30903" s="1" t="s">
        <v>19</v>
      </c>
      <c r="E30903" s="1" t="s">
        <v>32</v>
      </c>
      <c r="F30903" s="1" t="s">
        <v>39</v>
      </c>
      <c r="G30903" s="1" t="s">
        <v>99</v>
      </c>
      <c r="H30903" s="1" t="s">
        <v>116</v>
      </c>
      <c r="I30903">
        <v>21</v>
      </c>
      <c r="J30903" s="1" t="s">
        <v>70</v>
      </c>
      <c r="K30903" s="1" t="s">
        <v>521</v>
      </c>
      <c r="L30903" s="1" t="str">
        <f t="shared" si="482"/>
        <v>Birmingham New Street - Nuneaton</v>
      </c>
      <c r="M30903" s="2">
        <v>45409</v>
      </c>
      <c r="N30903" s="3">
        <v>0.78125</v>
      </c>
      <c r="O30903" s="3">
        <v>0.79513888888888884</v>
      </c>
      <c r="P30903" s="1" t="s">
        <v>108</v>
      </c>
      <c r="Q30903" s="1" t="s">
        <v>27</v>
      </c>
      <c r="R30903" s="1" t="s">
        <v>28</v>
      </c>
      <c r="S30903" s="1" t="s">
        <v>29</v>
      </c>
    </row>
    <row r="30904" spans="1:19" x14ac:dyDescent="0.3">
      <c r="A30904" s="1" t="s">
        <v>31595</v>
      </c>
      <c r="B30904" s="2">
        <v>45409</v>
      </c>
      <c r="C30904" s="3">
        <v>0.72255787037037034</v>
      </c>
      <c r="D30904" s="1" t="s">
        <v>19</v>
      </c>
      <c r="E30904" s="1" t="s">
        <v>32</v>
      </c>
      <c r="F30904" s="1" t="s">
        <v>39</v>
      </c>
      <c r="G30904" s="1" t="s">
        <v>22</v>
      </c>
      <c r="H30904" s="1" t="s">
        <v>116</v>
      </c>
      <c r="I30904">
        <v>19</v>
      </c>
      <c r="J30904" s="1" t="s">
        <v>24</v>
      </c>
      <c r="K30904" s="1" t="s">
        <v>43</v>
      </c>
      <c r="L30904" s="1" t="str">
        <f t="shared" si="482"/>
        <v>London Paddington - Reading</v>
      </c>
      <c r="M30904" s="2">
        <v>45409</v>
      </c>
      <c r="N30904" s="3">
        <v>0.78125</v>
      </c>
      <c r="O30904" s="3">
        <v>0.82291666666666663</v>
      </c>
      <c r="P30904" s="1" t="s">
        <v>197</v>
      </c>
      <c r="Q30904" s="1" t="s">
        <v>27</v>
      </c>
      <c r="R30904" s="1" t="s">
        <v>28</v>
      </c>
      <c r="S30904" s="1" t="s">
        <v>29</v>
      </c>
    </row>
    <row r="30905" spans="1:19" x14ac:dyDescent="0.3">
      <c r="A30905" s="1" t="s">
        <v>31596</v>
      </c>
      <c r="B30905" s="2">
        <v>45409</v>
      </c>
      <c r="C30905" s="3">
        <v>0.72258101851851853</v>
      </c>
      <c r="D30905" s="1" t="s">
        <v>19</v>
      </c>
      <c r="E30905" s="1" t="s">
        <v>32</v>
      </c>
      <c r="F30905" s="1" t="s">
        <v>39</v>
      </c>
      <c r="G30905" s="1" t="s">
        <v>22</v>
      </c>
      <c r="H30905" s="1" t="s">
        <v>116</v>
      </c>
      <c r="I30905">
        <v>12</v>
      </c>
      <c r="J30905" s="1" t="s">
        <v>71</v>
      </c>
      <c r="K30905" s="1" t="s">
        <v>70</v>
      </c>
      <c r="L30905" s="1" t="str">
        <f t="shared" si="482"/>
        <v>London St Pancras - Birmingham New Street</v>
      </c>
      <c r="M30905" s="2">
        <v>45409</v>
      </c>
      <c r="N30905" s="3">
        <v>0.78125</v>
      </c>
      <c r="O30905" s="3">
        <v>0.83680555555555558</v>
      </c>
      <c r="P30905" s="1" t="s">
        <v>187</v>
      </c>
      <c r="Q30905" s="1" t="s">
        <v>27</v>
      </c>
      <c r="R30905" s="1" t="s">
        <v>28</v>
      </c>
      <c r="S30905" s="1" t="s">
        <v>29</v>
      </c>
    </row>
    <row r="30906" spans="1:19" x14ac:dyDescent="0.3">
      <c r="A30906" s="1" t="s">
        <v>31597</v>
      </c>
      <c r="B30906" s="2">
        <v>45409</v>
      </c>
      <c r="C30906" s="3">
        <v>0.72320601851851851</v>
      </c>
      <c r="D30906" s="1" t="s">
        <v>19</v>
      </c>
      <c r="E30906" s="1" t="s">
        <v>32</v>
      </c>
      <c r="F30906" s="1" t="s">
        <v>39</v>
      </c>
      <c r="G30906" s="1" t="s">
        <v>22</v>
      </c>
      <c r="H30906" s="1" t="s">
        <v>116</v>
      </c>
      <c r="I30906">
        <v>19</v>
      </c>
      <c r="J30906" s="1" t="s">
        <v>24</v>
      </c>
      <c r="K30906" s="1" t="s">
        <v>43</v>
      </c>
      <c r="L30906" s="1" t="str">
        <f t="shared" si="482"/>
        <v>London Paddington - Reading</v>
      </c>
      <c r="M30906" s="2">
        <v>45409</v>
      </c>
      <c r="N30906" s="3">
        <v>0.78125</v>
      </c>
      <c r="O30906" s="3">
        <v>0.82291666666666663</v>
      </c>
      <c r="P30906" s="1" t="s">
        <v>197</v>
      </c>
      <c r="Q30906" s="1" t="s">
        <v>27</v>
      </c>
      <c r="R30906" s="1" t="s">
        <v>28</v>
      </c>
      <c r="S30906" s="1" t="s">
        <v>29</v>
      </c>
    </row>
    <row r="30907" spans="1:19" x14ac:dyDescent="0.3">
      <c r="A30907" s="1" t="s">
        <v>31598</v>
      </c>
      <c r="B30907" s="2">
        <v>45409</v>
      </c>
      <c r="C30907" s="3">
        <v>0.72358796296296302</v>
      </c>
      <c r="D30907" s="1" t="s">
        <v>19</v>
      </c>
      <c r="E30907" s="1" t="s">
        <v>32</v>
      </c>
      <c r="F30907" s="1" t="s">
        <v>39</v>
      </c>
      <c r="G30907" s="1" t="s">
        <v>22</v>
      </c>
      <c r="H30907" s="1" t="s">
        <v>116</v>
      </c>
      <c r="I30907">
        <v>12</v>
      </c>
      <c r="J30907" s="1" t="s">
        <v>71</v>
      </c>
      <c r="K30907" s="1" t="s">
        <v>70</v>
      </c>
      <c r="L30907" s="1" t="str">
        <f t="shared" si="482"/>
        <v>London St Pancras - Birmingham New Street</v>
      </c>
      <c r="M30907" s="2">
        <v>45409</v>
      </c>
      <c r="N30907" s="3">
        <v>0.78125</v>
      </c>
      <c r="O30907" s="3">
        <v>0.83680555555555558</v>
      </c>
      <c r="P30907" s="1" t="s">
        <v>187</v>
      </c>
      <c r="Q30907" s="1" t="s">
        <v>27</v>
      </c>
      <c r="R30907" s="1" t="s">
        <v>28</v>
      </c>
      <c r="S30907" s="1" t="s">
        <v>29</v>
      </c>
    </row>
    <row r="30908" spans="1:19" x14ac:dyDescent="0.3">
      <c r="A30908" s="1" t="s">
        <v>31599</v>
      </c>
      <c r="B30908" s="2">
        <v>45409</v>
      </c>
      <c r="C30908" s="3">
        <v>0.7239930555555556</v>
      </c>
      <c r="D30908" s="1" t="s">
        <v>19</v>
      </c>
      <c r="E30908" s="1" t="s">
        <v>20</v>
      </c>
      <c r="F30908" s="1" t="s">
        <v>39</v>
      </c>
      <c r="G30908" s="1" t="s">
        <v>22</v>
      </c>
      <c r="H30908" s="1" t="s">
        <v>23</v>
      </c>
      <c r="I30908">
        <v>3</v>
      </c>
      <c r="J30908" s="1" t="s">
        <v>40</v>
      </c>
      <c r="K30908" s="1" t="s">
        <v>25</v>
      </c>
      <c r="L30908" s="1" t="str">
        <f t="shared" si="482"/>
        <v>Manchester Piccadilly - Liverpool Lime Street</v>
      </c>
      <c r="M30908" s="2">
        <v>45410</v>
      </c>
      <c r="N30908" s="3">
        <v>0.65625</v>
      </c>
      <c r="O30908" s="3">
        <v>0.67708333333333337</v>
      </c>
      <c r="P30908" s="1" t="s">
        <v>1324</v>
      </c>
      <c r="Q30908" s="1" t="s">
        <v>27</v>
      </c>
      <c r="R30908" s="1" t="s">
        <v>28</v>
      </c>
      <c r="S30908" s="1" t="s">
        <v>29</v>
      </c>
    </row>
    <row r="30909" spans="1:19" x14ac:dyDescent="0.3">
      <c r="A30909" s="1" t="s">
        <v>31600</v>
      </c>
      <c r="B30909" s="2">
        <v>45409</v>
      </c>
      <c r="C30909" s="3">
        <v>0.72664351851851849</v>
      </c>
      <c r="D30909" s="1" t="s">
        <v>31</v>
      </c>
      <c r="E30909" s="1" t="s">
        <v>20</v>
      </c>
      <c r="F30909" s="1" t="s">
        <v>39</v>
      </c>
      <c r="G30909" s="1" t="s">
        <v>22</v>
      </c>
      <c r="H30909" s="1" t="s">
        <v>23</v>
      </c>
      <c r="I30909">
        <v>3</v>
      </c>
      <c r="J30909" s="1" t="s">
        <v>40</v>
      </c>
      <c r="K30909" s="1" t="s">
        <v>25</v>
      </c>
      <c r="L30909" s="1" t="str">
        <f t="shared" si="482"/>
        <v>Manchester Piccadilly - Liverpool Lime Street</v>
      </c>
      <c r="M30909" s="2">
        <v>45410</v>
      </c>
      <c r="N30909" s="3">
        <v>0.65625</v>
      </c>
      <c r="O30909" s="3">
        <v>0.67708333333333337</v>
      </c>
      <c r="P30909" s="1" t="s">
        <v>1324</v>
      </c>
      <c r="Q30909" s="1" t="s">
        <v>27</v>
      </c>
      <c r="R30909" s="1" t="s">
        <v>28</v>
      </c>
      <c r="S30909" s="1" t="s">
        <v>29</v>
      </c>
    </row>
    <row r="30910" spans="1:19" x14ac:dyDescent="0.3">
      <c r="A30910" s="1" t="s">
        <v>31601</v>
      </c>
      <c r="B30910" s="2">
        <v>45409</v>
      </c>
      <c r="C30910" s="3">
        <v>0.72734953703703709</v>
      </c>
      <c r="D30910" s="1" t="s">
        <v>19</v>
      </c>
      <c r="E30910" s="1" t="s">
        <v>32</v>
      </c>
      <c r="F30910" s="1" t="s">
        <v>39</v>
      </c>
      <c r="G30910" s="1" t="s">
        <v>22</v>
      </c>
      <c r="H30910" s="1" t="s">
        <v>116</v>
      </c>
      <c r="I30910">
        <v>10</v>
      </c>
      <c r="J30910" s="1" t="s">
        <v>70</v>
      </c>
      <c r="K30910" s="1" t="s">
        <v>521</v>
      </c>
      <c r="L30910" s="1" t="str">
        <f t="shared" si="482"/>
        <v>Birmingham New Street - Nuneaton</v>
      </c>
      <c r="M30910" s="2">
        <v>45409</v>
      </c>
      <c r="N30910" s="3">
        <v>0.78125</v>
      </c>
      <c r="O30910" s="3">
        <v>0.79513888888888884</v>
      </c>
      <c r="P30910" s="1" t="s">
        <v>108</v>
      </c>
      <c r="Q30910" s="1" t="s">
        <v>27</v>
      </c>
      <c r="R30910" s="1" t="s">
        <v>28</v>
      </c>
      <c r="S30910" s="1" t="s">
        <v>29</v>
      </c>
    </row>
    <row r="30911" spans="1:19" x14ac:dyDescent="0.3">
      <c r="A30911" s="1" t="s">
        <v>31602</v>
      </c>
      <c r="B30911" s="2">
        <v>45409</v>
      </c>
      <c r="C30911" s="3">
        <v>0.72765046296296299</v>
      </c>
      <c r="D30911" s="1" t="s">
        <v>19</v>
      </c>
      <c r="E30911" s="1" t="s">
        <v>32</v>
      </c>
      <c r="F30911" s="1" t="s">
        <v>39</v>
      </c>
      <c r="G30911" s="1" t="s">
        <v>22</v>
      </c>
      <c r="H30911" s="1" t="s">
        <v>116</v>
      </c>
      <c r="I30911">
        <v>12</v>
      </c>
      <c r="J30911" s="1" t="s">
        <v>71</v>
      </c>
      <c r="K30911" s="1" t="s">
        <v>70</v>
      </c>
      <c r="L30911" s="1" t="str">
        <f t="shared" si="482"/>
        <v>London St Pancras - Birmingham New Street</v>
      </c>
      <c r="M30911" s="2">
        <v>45409</v>
      </c>
      <c r="N30911" s="3">
        <v>0.78125</v>
      </c>
      <c r="O30911" s="3">
        <v>0.83680555555555558</v>
      </c>
      <c r="P30911" s="1" t="s">
        <v>187</v>
      </c>
      <c r="Q30911" s="1" t="s">
        <v>27</v>
      </c>
      <c r="R30911" s="1" t="s">
        <v>28</v>
      </c>
      <c r="S30911" s="1" t="s">
        <v>29</v>
      </c>
    </row>
    <row r="30912" spans="1:19" x14ac:dyDescent="0.3">
      <c r="A30912" s="1" t="s">
        <v>31603</v>
      </c>
      <c r="B30912" s="2">
        <v>45409</v>
      </c>
      <c r="C30912" s="3">
        <v>0.72775462962962967</v>
      </c>
      <c r="D30912" s="1" t="s">
        <v>19</v>
      </c>
      <c r="E30912" s="1" t="s">
        <v>32</v>
      </c>
      <c r="F30912" s="1" t="s">
        <v>39</v>
      </c>
      <c r="G30912" s="1" t="s">
        <v>22</v>
      </c>
      <c r="H30912" s="1" t="s">
        <v>116</v>
      </c>
      <c r="I30912">
        <v>8</v>
      </c>
      <c r="J30912" s="1" t="s">
        <v>70</v>
      </c>
      <c r="K30912" s="1" t="s">
        <v>114</v>
      </c>
      <c r="L30912" s="1" t="str">
        <f t="shared" si="482"/>
        <v>Birmingham New Street - Tamworth</v>
      </c>
      <c r="M30912" s="2">
        <v>45409</v>
      </c>
      <c r="N30912" s="3">
        <v>0.78125</v>
      </c>
      <c r="O30912" s="3">
        <v>0.79513888888888884</v>
      </c>
      <c r="P30912" s="1" t="s">
        <v>108</v>
      </c>
      <c r="Q30912" s="1" t="s">
        <v>27</v>
      </c>
      <c r="R30912" s="1" t="s">
        <v>28</v>
      </c>
      <c r="S30912" s="1" t="s">
        <v>29</v>
      </c>
    </row>
    <row r="30913" spans="1:19" x14ac:dyDescent="0.3">
      <c r="A30913" s="1" t="s">
        <v>31604</v>
      </c>
      <c r="B30913" s="2">
        <v>45409</v>
      </c>
      <c r="C30913" s="3">
        <v>0.72780092592592593</v>
      </c>
      <c r="D30913" s="1" t="s">
        <v>19</v>
      </c>
      <c r="E30913" s="1" t="s">
        <v>32</v>
      </c>
      <c r="F30913" s="1" t="s">
        <v>39</v>
      </c>
      <c r="G30913" s="1" t="s">
        <v>22</v>
      </c>
      <c r="H30913" s="1" t="s">
        <v>116</v>
      </c>
      <c r="I30913">
        <v>8</v>
      </c>
      <c r="J30913" s="1" t="s">
        <v>70</v>
      </c>
      <c r="K30913" s="1" t="s">
        <v>114</v>
      </c>
      <c r="L30913" s="1" t="str">
        <f t="shared" si="482"/>
        <v>Birmingham New Street - Tamworth</v>
      </c>
      <c r="M30913" s="2">
        <v>45409</v>
      </c>
      <c r="N30913" s="3">
        <v>0.78125</v>
      </c>
      <c r="O30913" s="3">
        <v>0.79513888888888884</v>
      </c>
      <c r="P30913" s="1" t="s">
        <v>108</v>
      </c>
      <c r="Q30913" s="1" t="s">
        <v>27</v>
      </c>
      <c r="R30913" s="1" t="s">
        <v>28</v>
      </c>
      <c r="S30913" s="1" t="s">
        <v>29</v>
      </c>
    </row>
    <row r="30914" spans="1:19" x14ac:dyDescent="0.3">
      <c r="A30914" s="1" t="s">
        <v>31605</v>
      </c>
      <c r="B30914" s="2">
        <v>45409</v>
      </c>
      <c r="C30914" s="3">
        <v>0.72940972222222222</v>
      </c>
      <c r="D30914" s="1" t="s">
        <v>31</v>
      </c>
      <c r="E30914" s="1" t="s">
        <v>32</v>
      </c>
      <c r="F30914" s="1" t="s">
        <v>39</v>
      </c>
      <c r="G30914" s="1" t="s">
        <v>22</v>
      </c>
      <c r="H30914" s="1" t="s">
        <v>23</v>
      </c>
      <c r="I30914">
        <v>3</v>
      </c>
      <c r="J30914" s="1" t="s">
        <v>25</v>
      </c>
      <c r="K30914" s="1" t="s">
        <v>40</v>
      </c>
      <c r="L30914" s="1" t="str">
        <f t="shared" ref="L30914:L30977" si="483">_xlfn.CONCAT(J30914," - ", K30914)</f>
        <v>Liverpool Lime Street - Manchester Piccadilly</v>
      </c>
      <c r="M30914" s="2">
        <v>45410</v>
      </c>
      <c r="N30914" s="3">
        <v>0.66666666666666663</v>
      </c>
      <c r="O30914" s="3">
        <v>0.6875</v>
      </c>
      <c r="P30914" s="1" t="s">
        <v>172</v>
      </c>
      <c r="Q30914" s="1" t="s">
        <v>27</v>
      </c>
      <c r="R30914" s="1" t="s">
        <v>28</v>
      </c>
      <c r="S30914" s="1" t="s">
        <v>29</v>
      </c>
    </row>
    <row r="30915" spans="1:19" x14ac:dyDescent="0.3">
      <c r="A30915" s="1" t="s">
        <v>31606</v>
      </c>
      <c r="B30915" s="2">
        <v>45409</v>
      </c>
      <c r="C30915" s="3">
        <v>0.73353009259259261</v>
      </c>
      <c r="D30915" s="1" t="s">
        <v>31</v>
      </c>
      <c r="E30915" s="1" t="s">
        <v>32</v>
      </c>
      <c r="F30915" s="1" t="s">
        <v>21</v>
      </c>
      <c r="G30915" s="1" t="s">
        <v>22</v>
      </c>
      <c r="H30915" s="1" t="s">
        <v>23</v>
      </c>
      <c r="I30915">
        <v>4</v>
      </c>
      <c r="J30915" s="1" t="s">
        <v>46</v>
      </c>
      <c r="K30915" s="1" t="s">
        <v>70</v>
      </c>
      <c r="L30915" s="1" t="str">
        <f t="shared" si="483"/>
        <v>London Euston - Birmingham New Street</v>
      </c>
      <c r="M30915" s="2">
        <v>45410</v>
      </c>
      <c r="N30915" s="3">
        <v>0.66666666666666663</v>
      </c>
      <c r="O30915" s="3">
        <v>0.72222222222222221</v>
      </c>
      <c r="P30915" s="1" t="s">
        <v>41</v>
      </c>
      <c r="Q30915" s="1" t="s">
        <v>36</v>
      </c>
      <c r="R30915" s="1" t="s">
        <v>136</v>
      </c>
      <c r="S30915" s="1" t="s">
        <v>29</v>
      </c>
    </row>
    <row r="30916" spans="1:19" x14ac:dyDescent="0.3">
      <c r="A30916" s="1" t="s">
        <v>31607</v>
      </c>
      <c r="B30916" s="2">
        <v>45409</v>
      </c>
      <c r="C30916" s="3">
        <v>0.73403935185185187</v>
      </c>
      <c r="D30916" s="1" t="s">
        <v>31</v>
      </c>
      <c r="E30916" s="1" t="s">
        <v>32</v>
      </c>
      <c r="F30916" s="1" t="s">
        <v>39</v>
      </c>
      <c r="G30916" s="1" t="s">
        <v>99</v>
      </c>
      <c r="H30916" s="1" t="s">
        <v>116</v>
      </c>
      <c r="I30916">
        <v>80</v>
      </c>
      <c r="J30916" s="1" t="s">
        <v>71</v>
      </c>
      <c r="K30916" s="1" t="s">
        <v>70</v>
      </c>
      <c r="L30916" s="1" t="str">
        <f t="shared" si="483"/>
        <v>London St Pancras - Birmingham New Street</v>
      </c>
      <c r="M30916" s="2">
        <v>45409</v>
      </c>
      <c r="N30916" s="3">
        <v>0.79166666666666663</v>
      </c>
      <c r="O30916" s="3">
        <v>0.84722222222222221</v>
      </c>
      <c r="P30916" s="1" t="s">
        <v>474</v>
      </c>
      <c r="Q30916" s="1" t="s">
        <v>27</v>
      </c>
      <c r="R30916" s="1" t="s">
        <v>28</v>
      </c>
      <c r="S30916" s="1" t="s">
        <v>29</v>
      </c>
    </row>
    <row r="30917" spans="1:19" x14ac:dyDescent="0.3">
      <c r="A30917" s="1" t="s">
        <v>31608</v>
      </c>
      <c r="B30917" s="2">
        <v>45409</v>
      </c>
      <c r="C30917" s="3">
        <v>0.73616898148148147</v>
      </c>
      <c r="D30917" s="1" t="s">
        <v>31</v>
      </c>
      <c r="E30917" s="1" t="s">
        <v>32</v>
      </c>
      <c r="F30917" s="1" t="s">
        <v>21</v>
      </c>
      <c r="G30917" s="1" t="s">
        <v>22</v>
      </c>
      <c r="H30917" s="1" t="s">
        <v>23</v>
      </c>
      <c r="I30917">
        <v>4</v>
      </c>
      <c r="J30917" s="1" t="s">
        <v>46</v>
      </c>
      <c r="K30917" s="1" t="s">
        <v>70</v>
      </c>
      <c r="L30917" s="1" t="str">
        <f t="shared" si="483"/>
        <v>London Euston - Birmingham New Street</v>
      </c>
      <c r="M30917" s="2">
        <v>45410</v>
      </c>
      <c r="N30917" s="3">
        <v>0.66666666666666663</v>
      </c>
      <c r="O30917" s="3">
        <v>0.72222222222222221</v>
      </c>
      <c r="P30917" s="1" t="s">
        <v>41</v>
      </c>
      <c r="Q30917" s="1" t="s">
        <v>36</v>
      </c>
      <c r="R30917" s="1" t="s">
        <v>136</v>
      </c>
      <c r="S30917" s="1" t="s">
        <v>29</v>
      </c>
    </row>
    <row r="30918" spans="1:19" x14ac:dyDescent="0.3">
      <c r="A30918" s="1" t="s">
        <v>31609</v>
      </c>
      <c r="B30918" s="2">
        <v>45409</v>
      </c>
      <c r="C30918" s="3">
        <v>0.73665509259259254</v>
      </c>
      <c r="D30918" s="1" t="s">
        <v>31</v>
      </c>
      <c r="E30918" s="1" t="s">
        <v>32</v>
      </c>
      <c r="F30918" s="1" t="s">
        <v>21</v>
      </c>
      <c r="G30918" s="1" t="s">
        <v>22</v>
      </c>
      <c r="H30918" s="1" t="s">
        <v>23</v>
      </c>
      <c r="I30918">
        <v>8</v>
      </c>
      <c r="J30918" s="1" t="s">
        <v>24</v>
      </c>
      <c r="K30918" s="1" t="s">
        <v>43</v>
      </c>
      <c r="L30918" s="1" t="str">
        <f t="shared" si="483"/>
        <v>London Paddington - Reading</v>
      </c>
      <c r="M30918" s="2">
        <v>45410</v>
      </c>
      <c r="N30918" s="3">
        <v>0.66666666666666663</v>
      </c>
      <c r="O30918" s="3">
        <v>0.70833333333333337</v>
      </c>
      <c r="P30918" s="1" t="s">
        <v>467</v>
      </c>
      <c r="Q30918" s="1" t="s">
        <v>27</v>
      </c>
      <c r="R30918" s="1" t="s">
        <v>28</v>
      </c>
      <c r="S30918" s="1" t="s">
        <v>29</v>
      </c>
    </row>
    <row r="30919" spans="1:19" x14ac:dyDescent="0.3">
      <c r="A30919" s="1" t="s">
        <v>31610</v>
      </c>
      <c r="B30919" s="2">
        <v>45409</v>
      </c>
      <c r="C30919" s="3">
        <v>0.74175925925925923</v>
      </c>
      <c r="D30919" s="1" t="s">
        <v>19</v>
      </c>
      <c r="E30919" s="1" t="s">
        <v>20</v>
      </c>
      <c r="F30919" s="1" t="s">
        <v>21</v>
      </c>
      <c r="G30919" s="1" t="s">
        <v>22</v>
      </c>
      <c r="H30919" s="1" t="s">
        <v>23</v>
      </c>
      <c r="I30919">
        <v>2</v>
      </c>
      <c r="J30919" s="1" t="s">
        <v>40</v>
      </c>
      <c r="K30919" s="1" t="s">
        <v>25</v>
      </c>
      <c r="L30919" s="1" t="str">
        <f t="shared" si="483"/>
        <v>Manchester Piccadilly - Liverpool Lime Street</v>
      </c>
      <c r="M30919" s="2">
        <v>45410</v>
      </c>
      <c r="N30919" s="3">
        <v>0.67708333333333337</v>
      </c>
      <c r="O30919" s="3">
        <v>0.69791666666666663</v>
      </c>
      <c r="P30919" s="1" t="s">
        <v>427</v>
      </c>
      <c r="Q30919" s="1" t="s">
        <v>27</v>
      </c>
      <c r="R30919" s="1" t="s">
        <v>28</v>
      </c>
      <c r="S30919" s="1" t="s">
        <v>29</v>
      </c>
    </row>
    <row r="30920" spans="1:19" x14ac:dyDescent="0.3">
      <c r="A30920" s="1" t="s">
        <v>31611</v>
      </c>
      <c r="B30920" s="2">
        <v>45409</v>
      </c>
      <c r="C30920" s="3">
        <v>0.74229166666666668</v>
      </c>
      <c r="D30920" s="1" t="s">
        <v>31</v>
      </c>
      <c r="E30920" s="1" t="s">
        <v>20</v>
      </c>
      <c r="F30920" s="1" t="s">
        <v>21</v>
      </c>
      <c r="G30920" s="1" t="s">
        <v>22</v>
      </c>
      <c r="H30920" s="1" t="s">
        <v>23</v>
      </c>
      <c r="I30920">
        <v>8</v>
      </c>
      <c r="J30920" s="1" t="s">
        <v>24</v>
      </c>
      <c r="K30920" s="1" t="s">
        <v>43</v>
      </c>
      <c r="L30920" s="1" t="str">
        <f t="shared" si="483"/>
        <v>London Paddington - Reading</v>
      </c>
      <c r="M30920" s="2">
        <v>45410</v>
      </c>
      <c r="N30920" s="3">
        <v>0.67708333333333337</v>
      </c>
      <c r="O30920" s="3">
        <v>0.71875</v>
      </c>
      <c r="P30920" s="1" t="s">
        <v>445</v>
      </c>
      <c r="Q30920" s="1" t="s">
        <v>27</v>
      </c>
      <c r="R30920" s="1" t="s">
        <v>28</v>
      </c>
      <c r="S30920" s="1" t="s">
        <v>29</v>
      </c>
    </row>
    <row r="30921" spans="1:19" x14ac:dyDescent="0.3">
      <c r="A30921" s="1" t="s">
        <v>31612</v>
      </c>
      <c r="B30921" s="2">
        <v>45409</v>
      </c>
      <c r="C30921" s="3">
        <v>0.74258101851851854</v>
      </c>
      <c r="D30921" s="1" t="s">
        <v>19</v>
      </c>
      <c r="E30921" s="1" t="s">
        <v>20</v>
      </c>
      <c r="F30921" s="1" t="s">
        <v>21</v>
      </c>
      <c r="G30921" s="1" t="s">
        <v>22</v>
      </c>
      <c r="H30921" s="1" t="s">
        <v>23</v>
      </c>
      <c r="I30921">
        <v>16</v>
      </c>
      <c r="J30921" s="1" t="s">
        <v>71</v>
      </c>
      <c r="K30921" s="1" t="s">
        <v>487</v>
      </c>
      <c r="L30921" s="1" t="str">
        <f t="shared" si="483"/>
        <v>London St Pancras - Leicester</v>
      </c>
      <c r="M30921" s="2">
        <v>45410</v>
      </c>
      <c r="N30921" s="3">
        <v>0.67708333333333337</v>
      </c>
      <c r="O30921" s="3">
        <v>0.71875</v>
      </c>
      <c r="P30921" s="1" t="s">
        <v>445</v>
      </c>
      <c r="Q30921" s="1" t="s">
        <v>27</v>
      </c>
      <c r="R30921" s="1" t="s">
        <v>28</v>
      </c>
      <c r="S30921" s="1" t="s">
        <v>29</v>
      </c>
    </row>
    <row r="30922" spans="1:19" x14ac:dyDescent="0.3">
      <c r="A30922" s="1" t="s">
        <v>31613</v>
      </c>
      <c r="B30922" s="2">
        <v>45409</v>
      </c>
      <c r="C30922" s="3">
        <v>0.74482638888888886</v>
      </c>
      <c r="D30922" s="1" t="s">
        <v>19</v>
      </c>
      <c r="E30922" s="1" t="s">
        <v>20</v>
      </c>
      <c r="F30922" s="1" t="s">
        <v>21</v>
      </c>
      <c r="G30922" s="1" t="s">
        <v>22</v>
      </c>
      <c r="H30922" s="1" t="s">
        <v>23</v>
      </c>
      <c r="I30922">
        <v>2</v>
      </c>
      <c r="J30922" s="1" t="s">
        <v>40</v>
      </c>
      <c r="K30922" s="1" t="s">
        <v>25</v>
      </c>
      <c r="L30922" s="1" t="str">
        <f t="shared" si="483"/>
        <v>Manchester Piccadilly - Liverpool Lime Street</v>
      </c>
      <c r="M30922" s="2">
        <v>45410</v>
      </c>
      <c r="N30922" s="3">
        <v>0.67708333333333337</v>
      </c>
      <c r="O30922" s="3">
        <v>0.69791666666666663</v>
      </c>
      <c r="P30922" s="1" t="s">
        <v>427</v>
      </c>
      <c r="Q30922" s="1" t="s">
        <v>27</v>
      </c>
      <c r="R30922" s="1" t="s">
        <v>28</v>
      </c>
      <c r="S30922" s="1" t="s">
        <v>29</v>
      </c>
    </row>
    <row r="30923" spans="1:19" x14ac:dyDescent="0.3">
      <c r="A30923" s="1" t="s">
        <v>31614</v>
      </c>
      <c r="B30923" s="2">
        <v>45409</v>
      </c>
      <c r="C30923" s="3">
        <v>0.74708333333333332</v>
      </c>
      <c r="D30923" s="1" t="s">
        <v>19</v>
      </c>
      <c r="E30923" s="1" t="s">
        <v>32</v>
      </c>
      <c r="F30923" s="1" t="s">
        <v>39</v>
      </c>
      <c r="G30923" s="1" t="s">
        <v>22</v>
      </c>
      <c r="H30923" s="1" t="s">
        <v>23</v>
      </c>
      <c r="I30923">
        <v>35</v>
      </c>
      <c r="J30923" s="1" t="s">
        <v>33</v>
      </c>
      <c r="K30923" s="1" t="s">
        <v>34</v>
      </c>
      <c r="L30923" s="1" t="str">
        <f t="shared" si="483"/>
        <v>London Kings Cross - York</v>
      </c>
      <c r="M30923" s="2">
        <v>45410</v>
      </c>
      <c r="N30923" s="3">
        <v>0.67708333333333337</v>
      </c>
      <c r="O30923" s="3">
        <v>0.75347222222222221</v>
      </c>
      <c r="P30923" s="1" t="s">
        <v>425</v>
      </c>
      <c r="Q30923" s="1" t="s">
        <v>27</v>
      </c>
      <c r="R30923" s="1" t="s">
        <v>28</v>
      </c>
      <c r="S30923" s="1" t="s">
        <v>29</v>
      </c>
    </row>
    <row r="30924" spans="1:19" x14ac:dyDescent="0.3">
      <c r="A30924" s="1" t="s">
        <v>31615</v>
      </c>
      <c r="B30924" s="2">
        <v>45409</v>
      </c>
      <c r="C30924" s="3">
        <v>0.7472685185185185</v>
      </c>
      <c r="D30924" s="1" t="s">
        <v>19</v>
      </c>
      <c r="E30924" s="1" t="s">
        <v>20</v>
      </c>
      <c r="F30924" s="1" t="s">
        <v>21</v>
      </c>
      <c r="G30924" s="1" t="s">
        <v>22</v>
      </c>
      <c r="H30924" s="1" t="s">
        <v>23</v>
      </c>
      <c r="I30924">
        <v>2</v>
      </c>
      <c r="J30924" s="1" t="s">
        <v>40</v>
      </c>
      <c r="K30924" s="1" t="s">
        <v>25</v>
      </c>
      <c r="L30924" s="1" t="str">
        <f t="shared" si="483"/>
        <v>Manchester Piccadilly - Liverpool Lime Street</v>
      </c>
      <c r="M30924" s="2">
        <v>45410</v>
      </c>
      <c r="N30924" s="3">
        <v>0.67708333333333337</v>
      </c>
      <c r="O30924" s="3">
        <v>0.69791666666666663</v>
      </c>
      <c r="P30924" s="1" t="s">
        <v>427</v>
      </c>
      <c r="Q30924" s="1" t="s">
        <v>27</v>
      </c>
      <c r="R30924" s="1" t="s">
        <v>28</v>
      </c>
      <c r="S30924" s="1" t="s">
        <v>29</v>
      </c>
    </row>
    <row r="30925" spans="1:19" x14ac:dyDescent="0.3">
      <c r="A30925" s="1" t="s">
        <v>31616</v>
      </c>
      <c r="B30925" s="2">
        <v>45409</v>
      </c>
      <c r="C30925" s="3">
        <v>0.74791666666666667</v>
      </c>
      <c r="D30925" s="1" t="s">
        <v>19</v>
      </c>
      <c r="E30925" s="1" t="s">
        <v>32</v>
      </c>
      <c r="F30925" s="1" t="s">
        <v>39</v>
      </c>
      <c r="G30925" s="1" t="s">
        <v>22</v>
      </c>
      <c r="H30925" s="1" t="s">
        <v>23</v>
      </c>
      <c r="I30925">
        <v>7</v>
      </c>
      <c r="J30925" s="1" t="s">
        <v>46</v>
      </c>
      <c r="K30925" s="1" t="s">
        <v>70</v>
      </c>
      <c r="L30925" s="1" t="str">
        <f t="shared" si="483"/>
        <v>London Euston - Birmingham New Street</v>
      </c>
      <c r="M30925" s="2">
        <v>45410</v>
      </c>
      <c r="N30925" s="3">
        <v>0.67708333333333337</v>
      </c>
      <c r="O30925" s="3">
        <v>0.73263888888888884</v>
      </c>
      <c r="P30925" s="1" t="s">
        <v>477</v>
      </c>
      <c r="Q30925" s="1" t="s">
        <v>27</v>
      </c>
      <c r="R30925" s="1" t="s">
        <v>28</v>
      </c>
      <c r="S30925" s="1" t="s">
        <v>29</v>
      </c>
    </row>
    <row r="30926" spans="1:19" x14ac:dyDescent="0.3">
      <c r="A30926" s="1" t="s">
        <v>31617</v>
      </c>
      <c r="B30926" s="2">
        <v>45409</v>
      </c>
      <c r="C30926" s="3">
        <v>0.75335648148148149</v>
      </c>
      <c r="D30926" s="1" t="s">
        <v>31</v>
      </c>
      <c r="E30926" s="1" t="s">
        <v>32</v>
      </c>
      <c r="F30926" s="1" t="s">
        <v>39</v>
      </c>
      <c r="G30926" s="1" t="s">
        <v>22</v>
      </c>
      <c r="H30926" s="1" t="s">
        <v>23</v>
      </c>
      <c r="I30926">
        <v>35</v>
      </c>
      <c r="J30926" s="1" t="s">
        <v>33</v>
      </c>
      <c r="K30926" s="1" t="s">
        <v>34</v>
      </c>
      <c r="L30926" s="1" t="str">
        <f t="shared" si="483"/>
        <v>London Kings Cross - York</v>
      </c>
      <c r="M30926" s="2">
        <v>45410</v>
      </c>
      <c r="N30926" s="3">
        <v>0.6875</v>
      </c>
      <c r="O30926" s="3">
        <v>0.76388888888888884</v>
      </c>
      <c r="P30926" s="1" t="s">
        <v>124</v>
      </c>
      <c r="Q30926" s="1" t="s">
        <v>124</v>
      </c>
      <c r="R30926" s="1" t="s">
        <v>895</v>
      </c>
      <c r="S30926" s="1" t="s">
        <v>29</v>
      </c>
    </row>
    <row r="30927" spans="1:19" x14ac:dyDescent="0.3">
      <c r="A30927" s="1" t="s">
        <v>31618</v>
      </c>
      <c r="B30927" s="2">
        <v>45409</v>
      </c>
      <c r="C30927" s="3">
        <v>0.75774305555555554</v>
      </c>
      <c r="D30927" s="1" t="s">
        <v>31</v>
      </c>
      <c r="E30927" s="1" t="s">
        <v>83</v>
      </c>
      <c r="F30927" s="1" t="s">
        <v>21</v>
      </c>
      <c r="G30927" s="1" t="s">
        <v>22</v>
      </c>
      <c r="H30927" s="1" t="s">
        <v>23</v>
      </c>
      <c r="I30927">
        <v>50</v>
      </c>
      <c r="J30927" s="1" t="s">
        <v>25</v>
      </c>
      <c r="K30927" s="1" t="s">
        <v>46</v>
      </c>
      <c r="L30927" s="1" t="str">
        <f t="shared" si="483"/>
        <v>Liverpool Lime Street - London Euston</v>
      </c>
      <c r="M30927" s="2">
        <v>45410</v>
      </c>
      <c r="N30927" s="3">
        <v>0.72916666666666663</v>
      </c>
      <c r="O30927" s="3">
        <v>0.82291666666666663</v>
      </c>
      <c r="P30927" s="1" t="s">
        <v>10065</v>
      </c>
      <c r="Q30927" s="1" t="s">
        <v>36</v>
      </c>
      <c r="R30927" s="1" t="s">
        <v>85</v>
      </c>
      <c r="S30927" s="1" t="s">
        <v>86</v>
      </c>
    </row>
    <row r="30928" spans="1:19" x14ac:dyDescent="0.3">
      <c r="A30928" s="1" t="s">
        <v>31619</v>
      </c>
      <c r="B30928" s="2">
        <v>45409</v>
      </c>
      <c r="C30928" s="3">
        <v>0.7581134259259259</v>
      </c>
      <c r="D30928" s="1" t="s">
        <v>19</v>
      </c>
      <c r="E30928" s="1" t="s">
        <v>32</v>
      </c>
      <c r="F30928" s="1" t="s">
        <v>90</v>
      </c>
      <c r="G30928" s="1" t="s">
        <v>22</v>
      </c>
      <c r="H30928" s="1" t="s">
        <v>116</v>
      </c>
      <c r="I30928">
        <v>2</v>
      </c>
      <c r="J30928" s="1" t="s">
        <v>40</v>
      </c>
      <c r="K30928" s="1" t="s">
        <v>25</v>
      </c>
      <c r="L30928" s="1" t="str">
        <f t="shared" si="483"/>
        <v>Manchester Piccadilly - Liverpool Lime Street</v>
      </c>
      <c r="M30928" s="2">
        <v>45409</v>
      </c>
      <c r="N30928" s="3">
        <v>0.78125</v>
      </c>
      <c r="O30928" s="3">
        <v>0.80208333333333337</v>
      </c>
      <c r="P30928" s="1" t="s">
        <v>124</v>
      </c>
      <c r="Q30928" s="1" t="s">
        <v>124</v>
      </c>
      <c r="R30928" s="1" t="s">
        <v>136</v>
      </c>
      <c r="S30928" s="1" t="s">
        <v>29</v>
      </c>
    </row>
    <row r="30929" spans="1:19" x14ac:dyDescent="0.3">
      <c r="A30929" s="1" t="s">
        <v>31620</v>
      </c>
      <c r="B30929" s="2">
        <v>45409</v>
      </c>
      <c r="C30929" s="3">
        <v>0.75907407407407412</v>
      </c>
      <c r="D30929" s="1" t="s">
        <v>19</v>
      </c>
      <c r="E30929" s="1" t="s">
        <v>32</v>
      </c>
      <c r="F30929" s="1" t="s">
        <v>90</v>
      </c>
      <c r="G30929" s="1" t="s">
        <v>22</v>
      </c>
      <c r="H30929" s="1" t="s">
        <v>116</v>
      </c>
      <c r="I30929">
        <v>2</v>
      </c>
      <c r="J30929" s="1" t="s">
        <v>40</v>
      </c>
      <c r="K30929" s="1" t="s">
        <v>25</v>
      </c>
      <c r="L30929" s="1" t="str">
        <f t="shared" si="483"/>
        <v>Manchester Piccadilly - Liverpool Lime Street</v>
      </c>
      <c r="M30929" s="2">
        <v>45409</v>
      </c>
      <c r="N30929" s="3">
        <v>0.78125</v>
      </c>
      <c r="O30929" s="3">
        <v>0.80208333333333337</v>
      </c>
      <c r="P30929" s="1" t="s">
        <v>124</v>
      </c>
      <c r="Q30929" s="1" t="s">
        <v>124</v>
      </c>
      <c r="R30929" s="1" t="s">
        <v>136</v>
      </c>
      <c r="S30929" s="1" t="s">
        <v>86</v>
      </c>
    </row>
    <row r="30930" spans="1:19" x14ac:dyDescent="0.3">
      <c r="A30930" s="1" t="s">
        <v>31621</v>
      </c>
      <c r="B30930" s="2">
        <v>45409</v>
      </c>
      <c r="C30930" s="3">
        <v>0.7591782407407407</v>
      </c>
      <c r="D30930" s="1" t="s">
        <v>31</v>
      </c>
      <c r="E30930" s="1" t="s">
        <v>32</v>
      </c>
      <c r="F30930" s="1" t="s">
        <v>21</v>
      </c>
      <c r="G30930" s="1" t="s">
        <v>22</v>
      </c>
      <c r="H30930" s="1" t="s">
        <v>23</v>
      </c>
      <c r="I30930">
        <v>6</v>
      </c>
      <c r="J30930" s="1" t="s">
        <v>25</v>
      </c>
      <c r="K30930" s="1" t="s">
        <v>150</v>
      </c>
      <c r="L30930" s="1" t="str">
        <f t="shared" si="483"/>
        <v>Liverpool Lime Street - Sheffield</v>
      </c>
      <c r="M30930" s="2">
        <v>45410</v>
      </c>
      <c r="N30930" s="3">
        <v>0.6875</v>
      </c>
      <c r="O30930" s="3">
        <v>0.73958333333333337</v>
      </c>
      <c r="P30930" s="1" t="s">
        <v>178</v>
      </c>
      <c r="Q30930" s="1" t="s">
        <v>27</v>
      </c>
      <c r="R30930" s="1" t="s">
        <v>28</v>
      </c>
      <c r="S30930" s="1" t="s">
        <v>29</v>
      </c>
    </row>
    <row r="30931" spans="1:19" x14ac:dyDescent="0.3">
      <c r="A30931" s="1" t="s">
        <v>31622</v>
      </c>
      <c r="B30931" s="2">
        <v>45409</v>
      </c>
      <c r="C30931" s="3">
        <v>0.76082175925925921</v>
      </c>
      <c r="D30931" s="1" t="s">
        <v>31</v>
      </c>
      <c r="E30931" s="1" t="s">
        <v>20</v>
      </c>
      <c r="F30931" s="1" t="s">
        <v>39</v>
      </c>
      <c r="G30931" s="1" t="s">
        <v>22</v>
      </c>
      <c r="H30931" s="1" t="s">
        <v>116</v>
      </c>
      <c r="I30931">
        <v>53</v>
      </c>
      <c r="J30931" s="1" t="s">
        <v>33</v>
      </c>
      <c r="K30931" s="1" t="s">
        <v>34</v>
      </c>
      <c r="L30931" s="1" t="str">
        <f t="shared" si="483"/>
        <v>London Kings Cross - York</v>
      </c>
      <c r="M30931" s="2">
        <v>45409</v>
      </c>
      <c r="N30931" s="3">
        <v>0.82291666666666663</v>
      </c>
      <c r="O30931" s="3">
        <v>0.89930555555555558</v>
      </c>
      <c r="P30931" s="1" t="s">
        <v>1966</v>
      </c>
      <c r="Q30931" s="1" t="s">
        <v>27</v>
      </c>
      <c r="R30931" s="1" t="s">
        <v>28</v>
      </c>
      <c r="S30931" s="1" t="s">
        <v>29</v>
      </c>
    </row>
    <row r="30932" spans="1:19" x14ac:dyDescent="0.3">
      <c r="A30932" s="1" t="s">
        <v>31623</v>
      </c>
      <c r="B30932" s="2">
        <v>45409</v>
      </c>
      <c r="C30932" s="3">
        <v>0.76315972222222217</v>
      </c>
      <c r="D30932" s="1" t="s">
        <v>19</v>
      </c>
      <c r="E30932" s="1" t="s">
        <v>32</v>
      </c>
      <c r="F30932" s="1" t="s">
        <v>90</v>
      </c>
      <c r="G30932" s="1" t="s">
        <v>22</v>
      </c>
      <c r="H30932" s="1" t="s">
        <v>116</v>
      </c>
      <c r="I30932">
        <v>23</v>
      </c>
      <c r="J30932" s="1" t="s">
        <v>71</v>
      </c>
      <c r="K30932" s="1" t="s">
        <v>487</v>
      </c>
      <c r="L30932" s="1" t="str">
        <f t="shared" si="483"/>
        <v>London St Pancras - Leicester</v>
      </c>
      <c r="M30932" s="2">
        <v>45409</v>
      </c>
      <c r="N30932" s="3">
        <v>0.78125</v>
      </c>
      <c r="O30932" s="3">
        <v>0.82291666666666663</v>
      </c>
      <c r="P30932" s="1" t="s">
        <v>124</v>
      </c>
      <c r="Q30932" s="1" t="s">
        <v>124</v>
      </c>
      <c r="R30932" s="1" t="s">
        <v>136</v>
      </c>
      <c r="S30932" s="1" t="s">
        <v>29</v>
      </c>
    </row>
    <row r="30933" spans="1:19" x14ac:dyDescent="0.3">
      <c r="A30933" s="1" t="s">
        <v>31624</v>
      </c>
      <c r="B30933" s="2">
        <v>45409</v>
      </c>
      <c r="C30933" s="3">
        <v>0.7640393518518519</v>
      </c>
      <c r="D30933" s="1" t="s">
        <v>19</v>
      </c>
      <c r="E30933" s="1" t="s">
        <v>32</v>
      </c>
      <c r="F30933" s="1" t="s">
        <v>90</v>
      </c>
      <c r="G30933" s="1" t="s">
        <v>22</v>
      </c>
      <c r="H30933" s="1" t="s">
        <v>116</v>
      </c>
      <c r="I30933">
        <v>2</v>
      </c>
      <c r="J30933" s="1" t="s">
        <v>40</v>
      </c>
      <c r="K30933" s="1" t="s">
        <v>25</v>
      </c>
      <c r="L30933" s="1" t="str">
        <f t="shared" si="483"/>
        <v>Manchester Piccadilly - Liverpool Lime Street</v>
      </c>
      <c r="M30933" s="2">
        <v>45409</v>
      </c>
      <c r="N30933" s="3">
        <v>0.78125</v>
      </c>
      <c r="O30933" s="3">
        <v>0.80208333333333337</v>
      </c>
      <c r="P30933" s="1" t="s">
        <v>124</v>
      </c>
      <c r="Q30933" s="1" t="s">
        <v>124</v>
      </c>
      <c r="R30933" s="1" t="s">
        <v>136</v>
      </c>
      <c r="S30933" s="1" t="s">
        <v>29</v>
      </c>
    </row>
    <row r="30934" spans="1:19" x14ac:dyDescent="0.3">
      <c r="A30934" s="1" t="s">
        <v>31625</v>
      </c>
      <c r="B30934" s="2">
        <v>45409</v>
      </c>
      <c r="C30934" s="3">
        <v>0.77820601851851856</v>
      </c>
      <c r="D30934" s="1" t="s">
        <v>19</v>
      </c>
      <c r="E30934" s="1" t="s">
        <v>32</v>
      </c>
      <c r="F30934" s="1" t="s">
        <v>39</v>
      </c>
      <c r="G30934" s="1" t="s">
        <v>22</v>
      </c>
      <c r="H30934" s="1" t="s">
        <v>116</v>
      </c>
      <c r="I30934">
        <v>19</v>
      </c>
      <c r="J30934" s="1" t="s">
        <v>24</v>
      </c>
      <c r="K30934" s="1" t="s">
        <v>43</v>
      </c>
      <c r="L30934" s="1" t="str">
        <f t="shared" si="483"/>
        <v>London Paddington - Reading</v>
      </c>
      <c r="M30934" s="2">
        <v>45409</v>
      </c>
      <c r="N30934" s="3">
        <v>0.83333333333333337</v>
      </c>
      <c r="O30934" s="3">
        <v>0.875</v>
      </c>
      <c r="P30934" s="1" t="s">
        <v>540</v>
      </c>
      <c r="Q30934" s="1" t="s">
        <v>27</v>
      </c>
      <c r="R30934" s="1" t="s">
        <v>28</v>
      </c>
      <c r="S30934" s="1" t="s">
        <v>29</v>
      </c>
    </row>
    <row r="30935" spans="1:19" x14ac:dyDescent="0.3">
      <c r="A30935" s="1" t="s">
        <v>31626</v>
      </c>
      <c r="B30935" s="2">
        <v>45409</v>
      </c>
      <c r="C30935" s="3">
        <v>0.78062500000000001</v>
      </c>
      <c r="D30935" s="1" t="s">
        <v>19</v>
      </c>
      <c r="E30935" s="1" t="s">
        <v>32</v>
      </c>
      <c r="F30935" s="1" t="s">
        <v>39</v>
      </c>
      <c r="G30935" s="1" t="s">
        <v>22</v>
      </c>
      <c r="H30935" s="1" t="s">
        <v>23</v>
      </c>
      <c r="I30935">
        <v>7</v>
      </c>
      <c r="J30935" s="1" t="s">
        <v>46</v>
      </c>
      <c r="K30935" s="1" t="s">
        <v>70</v>
      </c>
      <c r="L30935" s="1" t="str">
        <f t="shared" si="483"/>
        <v>London Euston - Birmingham New Street</v>
      </c>
      <c r="M30935" s="2">
        <v>45410</v>
      </c>
      <c r="N30935" s="3">
        <v>0.70833333333333337</v>
      </c>
      <c r="O30935" s="3">
        <v>0.76388888888888884</v>
      </c>
      <c r="P30935" s="1" t="s">
        <v>190</v>
      </c>
      <c r="Q30935" s="1" t="s">
        <v>27</v>
      </c>
      <c r="R30935" s="1" t="s">
        <v>28</v>
      </c>
      <c r="S30935" s="1" t="s">
        <v>29</v>
      </c>
    </row>
    <row r="30936" spans="1:19" x14ac:dyDescent="0.3">
      <c r="A30936" s="1" t="s">
        <v>31627</v>
      </c>
      <c r="B30936" s="2">
        <v>45409</v>
      </c>
      <c r="C30936" s="3">
        <v>0.78251157407407412</v>
      </c>
      <c r="D30936" s="1" t="s">
        <v>31</v>
      </c>
      <c r="E30936" s="1" t="s">
        <v>20</v>
      </c>
      <c r="F30936" s="1" t="s">
        <v>39</v>
      </c>
      <c r="G30936" s="1" t="s">
        <v>99</v>
      </c>
      <c r="H30936" s="1" t="s">
        <v>23</v>
      </c>
      <c r="I30936">
        <v>10</v>
      </c>
      <c r="J30936" s="1" t="s">
        <v>25</v>
      </c>
      <c r="K30936" s="1" t="s">
        <v>40</v>
      </c>
      <c r="L30936" s="1" t="str">
        <f t="shared" si="483"/>
        <v>Liverpool Lime Street - Manchester Piccadilly</v>
      </c>
      <c r="M30936" s="2">
        <v>45410</v>
      </c>
      <c r="N30936" s="3">
        <v>0.71875</v>
      </c>
      <c r="O30936" s="3">
        <v>0.73958333333333337</v>
      </c>
      <c r="P30936" s="1" t="s">
        <v>178</v>
      </c>
      <c r="Q30936" s="1" t="s">
        <v>27</v>
      </c>
      <c r="R30936" s="1" t="s">
        <v>28</v>
      </c>
      <c r="S30936" s="1" t="s">
        <v>29</v>
      </c>
    </row>
    <row r="30937" spans="1:19" x14ac:dyDescent="0.3">
      <c r="A30937" s="1" t="s">
        <v>31628</v>
      </c>
      <c r="B30937" s="2">
        <v>45409</v>
      </c>
      <c r="C30937" s="3">
        <v>0.78344907407407405</v>
      </c>
      <c r="D30937" s="1" t="s">
        <v>31</v>
      </c>
      <c r="E30937" s="1" t="s">
        <v>32</v>
      </c>
      <c r="F30937" s="1" t="s">
        <v>21</v>
      </c>
      <c r="G30937" s="1" t="s">
        <v>22</v>
      </c>
      <c r="H30937" s="1" t="s">
        <v>116</v>
      </c>
      <c r="I30937">
        <v>65</v>
      </c>
      <c r="J30937" s="1" t="s">
        <v>33</v>
      </c>
      <c r="K30937" s="1" t="s">
        <v>25</v>
      </c>
      <c r="L30937" s="1" t="str">
        <f t="shared" si="483"/>
        <v>London Kings Cross - Liverpool Lime Street</v>
      </c>
      <c r="M30937" s="2">
        <v>45409</v>
      </c>
      <c r="N30937" s="3">
        <v>0.84375</v>
      </c>
      <c r="O30937" s="3">
        <v>0.9375</v>
      </c>
      <c r="P30937" s="1" t="s">
        <v>44</v>
      </c>
      <c r="Q30937" s="1" t="s">
        <v>27</v>
      </c>
      <c r="R30937" s="1" t="s">
        <v>28</v>
      </c>
      <c r="S30937" s="1" t="s">
        <v>29</v>
      </c>
    </row>
    <row r="30938" spans="1:19" x14ac:dyDescent="0.3">
      <c r="A30938" s="1" t="s">
        <v>31629</v>
      </c>
      <c r="B30938" s="2">
        <v>45409</v>
      </c>
      <c r="C30938" s="3">
        <v>0.78806712962962966</v>
      </c>
      <c r="D30938" s="1" t="s">
        <v>19</v>
      </c>
      <c r="E30938" s="1" t="s">
        <v>32</v>
      </c>
      <c r="F30938" s="1" t="s">
        <v>39</v>
      </c>
      <c r="G30938" s="1" t="s">
        <v>22</v>
      </c>
      <c r="H30938" s="1" t="s">
        <v>23</v>
      </c>
      <c r="I30938">
        <v>35</v>
      </c>
      <c r="J30938" s="1" t="s">
        <v>33</v>
      </c>
      <c r="K30938" s="1" t="s">
        <v>34</v>
      </c>
      <c r="L30938" s="1" t="str">
        <f t="shared" si="483"/>
        <v>London Kings Cross - York</v>
      </c>
      <c r="M30938" s="2">
        <v>45410</v>
      </c>
      <c r="N30938" s="3">
        <v>0.71875</v>
      </c>
      <c r="O30938" s="3">
        <v>0.79513888888888884</v>
      </c>
      <c r="P30938" s="1" t="s">
        <v>108</v>
      </c>
      <c r="Q30938" s="1" t="s">
        <v>27</v>
      </c>
      <c r="R30938" s="1" t="s">
        <v>28</v>
      </c>
      <c r="S30938" s="1" t="s">
        <v>29</v>
      </c>
    </row>
    <row r="30939" spans="1:19" x14ac:dyDescent="0.3">
      <c r="A30939" s="1" t="s">
        <v>31630</v>
      </c>
      <c r="B30939" s="2">
        <v>45409</v>
      </c>
      <c r="C30939" s="3">
        <v>0.80581018518518521</v>
      </c>
      <c r="D30939" s="1" t="s">
        <v>31</v>
      </c>
      <c r="E30939" s="1" t="s">
        <v>32</v>
      </c>
      <c r="F30939" s="1" t="s">
        <v>39</v>
      </c>
      <c r="G30939" s="1" t="s">
        <v>22</v>
      </c>
      <c r="H30939" s="1" t="s">
        <v>23</v>
      </c>
      <c r="I30939">
        <v>7</v>
      </c>
      <c r="J30939" s="1" t="s">
        <v>46</v>
      </c>
      <c r="K30939" s="1" t="s">
        <v>70</v>
      </c>
      <c r="L30939" s="1" t="str">
        <f t="shared" si="483"/>
        <v>London Euston - Birmingham New Street</v>
      </c>
      <c r="M30939" s="2">
        <v>45410</v>
      </c>
      <c r="N30939" s="3">
        <v>0.73958333333333337</v>
      </c>
      <c r="O30939" s="3">
        <v>0.79513888888888884</v>
      </c>
      <c r="P30939" s="1" t="s">
        <v>108</v>
      </c>
      <c r="Q30939" s="1" t="s">
        <v>27</v>
      </c>
      <c r="R30939" s="1" t="s">
        <v>28</v>
      </c>
      <c r="S30939" s="1" t="s">
        <v>29</v>
      </c>
    </row>
    <row r="30940" spans="1:19" x14ac:dyDescent="0.3">
      <c r="A30940" s="1" t="s">
        <v>31631</v>
      </c>
      <c r="B30940" s="2">
        <v>45409</v>
      </c>
      <c r="C30940" s="3">
        <v>0.80951388888888887</v>
      </c>
      <c r="D30940" s="1" t="s">
        <v>19</v>
      </c>
      <c r="E30940" s="1" t="s">
        <v>32</v>
      </c>
      <c r="F30940" s="1" t="s">
        <v>90</v>
      </c>
      <c r="G30940" s="1" t="s">
        <v>99</v>
      </c>
      <c r="H30940" s="1" t="s">
        <v>23</v>
      </c>
      <c r="I30940">
        <v>20</v>
      </c>
      <c r="J30940" s="1" t="s">
        <v>71</v>
      </c>
      <c r="K30940" s="1" t="s">
        <v>487</v>
      </c>
      <c r="L30940" s="1" t="str">
        <f t="shared" si="483"/>
        <v>London St Pancras - Leicester</v>
      </c>
      <c r="M30940" s="2">
        <v>45410</v>
      </c>
      <c r="N30940" s="3">
        <v>0.78125</v>
      </c>
      <c r="O30940" s="3">
        <v>0.82291666666666663</v>
      </c>
      <c r="P30940" s="1" t="s">
        <v>197</v>
      </c>
      <c r="Q30940" s="1" t="s">
        <v>27</v>
      </c>
      <c r="R30940" s="1" t="s">
        <v>28</v>
      </c>
      <c r="S30940" s="1" t="s">
        <v>29</v>
      </c>
    </row>
    <row r="30941" spans="1:19" x14ac:dyDescent="0.3">
      <c r="A30941" s="1" t="s">
        <v>31632</v>
      </c>
      <c r="B30941" s="2">
        <v>45409</v>
      </c>
      <c r="C30941" s="3">
        <v>0.81465277777777778</v>
      </c>
      <c r="D30941" s="1" t="s">
        <v>31</v>
      </c>
      <c r="E30941" s="1" t="s">
        <v>32</v>
      </c>
      <c r="F30941" s="1" t="s">
        <v>39</v>
      </c>
      <c r="G30941" s="1" t="s">
        <v>22</v>
      </c>
      <c r="H30941" s="1" t="s">
        <v>23</v>
      </c>
      <c r="I30941">
        <v>3</v>
      </c>
      <c r="J30941" s="1" t="s">
        <v>40</v>
      </c>
      <c r="K30941" s="1" t="s">
        <v>25</v>
      </c>
      <c r="L30941" s="1" t="str">
        <f t="shared" si="483"/>
        <v>Manchester Piccadilly - Liverpool Lime Street</v>
      </c>
      <c r="M30941" s="2">
        <v>45410</v>
      </c>
      <c r="N30941" s="3">
        <v>0.73958333333333337</v>
      </c>
      <c r="O30941" s="3">
        <v>0.76041666666666663</v>
      </c>
      <c r="P30941" s="1" t="s">
        <v>180</v>
      </c>
      <c r="Q30941" s="1" t="s">
        <v>27</v>
      </c>
      <c r="R30941" s="1" t="s">
        <v>28</v>
      </c>
      <c r="S30941" s="1" t="s">
        <v>29</v>
      </c>
    </row>
    <row r="30942" spans="1:19" x14ac:dyDescent="0.3">
      <c r="A30942" s="1" t="s">
        <v>31633</v>
      </c>
      <c r="B30942" s="2">
        <v>45409</v>
      </c>
      <c r="C30942" s="3">
        <v>0.81513888888888886</v>
      </c>
      <c r="D30942" s="1" t="s">
        <v>31</v>
      </c>
      <c r="E30942" s="1" t="s">
        <v>32</v>
      </c>
      <c r="F30942" s="1" t="s">
        <v>21</v>
      </c>
      <c r="G30942" s="1" t="s">
        <v>99</v>
      </c>
      <c r="H30942" s="1" t="s">
        <v>23</v>
      </c>
      <c r="I30942">
        <v>35</v>
      </c>
      <c r="J30942" s="1" t="s">
        <v>46</v>
      </c>
      <c r="K30942" s="1" t="s">
        <v>70</v>
      </c>
      <c r="L30942" s="1" t="str">
        <f t="shared" si="483"/>
        <v>London Euston - Birmingham New Street</v>
      </c>
      <c r="M30942" s="2">
        <v>45410</v>
      </c>
      <c r="N30942" s="3">
        <v>0.73958333333333337</v>
      </c>
      <c r="O30942" s="3">
        <v>0.79513888888888884</v>
      </c>
      <c r="P30942" s="1" t="s">
        <v>108</v>
      </c>
      <c r="Q30942" s="1" t="s">
        <v>27</v>
      </c>
      <c r="R30942" s="1" t="s">
        <v>28</v>
      </c>
      <c r="S30942" s="1" t="s">
        <v>29</v>
      </c>
    </row>
    <row r="30943" spans="1:19" x14ac:dyDescent="0.3">
      <c r="A30943" s="1" t="s">
        <v>31634</v>
      </c>
      <c r="B30943" s="2">
        <v>45409</v>
      </c>
      <c r="C30943" s="3">
        <v>0.8165972222222222</v>
      </c>
      <c r="D30943" s="1" t="s">
        <v>31</v>
      </c>
      <c r="E30943" s="1" t="s">
        <v>32</v>
      </c>
      <c r="F30943" s="1" t="s">
        <v>21</v>
      </c>
      <c r="G30943" s="1" t="s">
        <v>22</v>
      </c>
      <c r="H30943" s="1" t="s">
        <v>23</v>
      </c>
      <c r="I30943">
        <v>4</v>
      </c>
      <c r="J30943" s="1" t="s">
        <v>46</v>
      </c>
      <c r="K30943" s="1" t="s">
        <v>70</v>
      </c>
      <c r="L30943" s="1" t="str">
        <f t="shared" si="483"/>
        <v>London Euston - Birmingham New Street</v>
      </c>
      <c r="M30943" s="2">
        <v>45410</v>
      </c>
      <c r="N30943" s="3">
        <v>0.73958333333333337</v>
      </c>
      <c r="O30943" s="3">
        <v>0.79513888888888884</v>
      </c>
      <c r="P30943" s="1" t="s">
        <v>108</v>
      </c>
      <c r="Q30943" s="1" t="s">
        <v>27</v>
      </c>
      <c r="R30943" s="1" t="s">
        <v>28</v>
      </c>
      <c r="S30943" s="1" t="s">
        <v>29</v>
      </c>
    </row>
    <row r="30944" spans="1:19" x14ac:dyDescent="0.3">
      <c r="A30944" s="1" t="s">
        <v>31635</v>
      </c>
      <c r="B30944" s="2">
        <v>45409</v>
      </c>
      <c r="C30944" s="3">
        <v>0.81770833333333337</v>
      </c>
      <c r="D30944" s="1" t="s">
        <v>31</v>
      </c>
      <c r="E30944" s="1" t="s">
        <v>32</v>
      </c>
      <c r="F30944" s="1" t="s">
        <v>39</v>
      </c>
      <c r="G30944" s="1" t="s">
        <v>99</v>
      </c>
      <c r="H30944" s="1" t="s">
        <v>116</v>
      </c>
      <c r="I30944">
        <v>14</v>
      </c>
      <c r="J30944" s="1" t="s">
        <v>40</v>
      </c>
      <c r="K30944" s="1" t="s">
        <v>25</v>
      </c>
      <c r="L30944" s="1" t="str">
        <f t="shared" si="483"/>
        <v>Manchester Piccadilly - Liverpool Lime Street</v>
      </c>
      <c r="M30944" s="2">
        <v>45409</v>
      </c>
      <c r="N30944" s="3">
        <v>0.875</v>
      </c>
      <c r="O30944" s="3">
        <v>0.89583333333333337</v>
      </c>
      <c r="P30944" s="1" t="s">
        <v>1130</v>
      </c>
      <c r="Q30944" s="1" t="s">
        <v>27</v>
      </c>
      <c r="R30944" s="1" t="s">
        <v>28</v>
      </c>
      <c r="S30944" s="1" t="s">
        <v>29</v>
      </c>
    </row>
    <row r="30945" spans="1:19" x14ac:dyDescent="0.3">
      <c r="A30945" s="1" t="s">
        <v>31636</v>
      </c>
      <c r="B30945" s="2">
        <v>45409</v>
      </c>
      <c r="C30945" s="3">
        <v>0.82233796296296291</v>
      </c>
      <c r="D30945" s="1" t="s">
        <v>19</v>
      </c>
      <c r="E30945" s="1" t="s">
        <v>32</v>
      </c>
      <c r="F30945" s="1" t="s">
        <v>39</v>
      </c>
      <c r="G30945" s="1" t="s">
        <v>22</v>
      </c>
      <c r="H30945" s="1" t="s">
        <v>23</v>
      </c>
      <c r="I30945">
        <v>9</v>
      </c>
      <c r="J30945" s="1" t="s">
        <v>43</v>
      </c>
      <c r="K30945" s="1" t="s">
        <v>288</v>
      </c>
      <c r="L30945" s="1" t="str">
        <f t="shared" si="483"/>
        <v>Reading - Swindon</v>
      </c>
      <c r="M30945" s="2">
        <v>45410</v>
      </c>
      <c r="N30945" s="3">
        <v>0.73958333333333337</v>
      </c>
      <c r="O30945" s="3">
        <v>0.77083333333333337</v>
      </c>
      <c r="P30945" s="1" t="s">
        <v>433</v>
      </c>
      <c r="Q30945" s="1" t="s">
        <v>27</v>
      </c>
      <c r="R30945" s="1" t="s">
        <v>28</v>
      </c>
      <c r="S30945" s="1" t="s">
        <v>29</v>
      </c>
    </row>
    <row r="30946" spans="1:19" x14ac:dyDescent="0.3">
      <c r="A30946" s="1" t="s">
        <v>31637</v>
      </c>
      <c r="B30946" s="2">
        <v>45409</v>
      </c>
      <c r="C30946" s="3">
        <v>0.82254629629629628</v>
      </c>
      <c r="D30946" s="1" t="s">
        <v>31</v>
      </c>
      <c r="E30946" s="1" t="s">
        <v>32</v>
      </c>
      <c r="F30946" s="1" t="s">
        <v>39</v>
      </c>
      <c r="G30946" s="1" t="s">
        <v>22</v>
      </c>
      <c r="H30946" s="1" t="s">
        <v>23</v>
      </c>
      <c r="I30946">
        <v>5</v>
      </c>
      <c r="J30946" s="1" t="s">
        <v>70</v>
      </c>
      <c r="K30946" s="1" t="s">
        <v>114</v>
      </c>
      <c r="L30946" s="1" t="str">
        <f t="shared" si="483"/>
        <v>Birmingham New Street - Tamworth</v>
      </c>
      <c r="M30946" s="2">
        <v>45410</v>
      </c>
      <c r="N30946" s="3">
        <v>0.73958333333333337</v>
      </c>
      <c r="O30946" s="3">
        <v>0.75347222222222221</v>
      </c>
      <c r="P30946" s="1" t="s">
        <v>425</v>
      </c>
      <c r="Q30946" s="1" t="s">
        <v>27</v>
      </c>
      <c r="R30946" s="1" t="s">
        <v>28</v>
      </c>
      <c r="S30946" s="1" t="s">
        <v>29</v>
      </c>
    </row>
    <row r="30947" spans="1:19" x14ac:dyDescent="0.3">
      <c r="A30947" s="1" t="s">
        <v>31638</v>
      </c>
      <c r="B30947" s="2">
        <v>45409</v>
      </c>
      <c r="C30947" s="3">
        <v>0.83443287037037039</v>
      </c>
      <c r="D30947" s="1" t="s">
        <v>19</v>
      </c>
      <c r="E30947" s="1" t="s">
        <v>32</v>
      </c>
      <c r="F30947" s="1" t="s">
        <v>21</v>
      </c>
      <c r="G30947" s="1" t="s">
        <v>22</v>
      </c>
      <c r="H30947" s="1" t="s">
        <v>23</v>
      </c>
      <c r="I30947">
        <v>2</v>
      </c>
      <c r="J30947" s="1" t="s">
        <v>25</v>
      </c>
      <c r="K30947" s="1" t="s">
        <v>40</v>
      </c>
      <c r="L30947" s="1" t="str">
        <f t="shared" si="483"/>
        <v>Liverpool Lime Street - Manchester Piccadilly</v>
      </c>
      <c r="M30947" s="2">
        <v>45410</v>
      </c>
      <c r="N30947" s="3">
        <v>0.77083333333333337</v>
      </c>
      <c r="O30947" s="3">
        <v>0.79166666666666663</v>
      </c>
      <c r="P30947" s="1" t="s">
        <v>47</v>
      </c>
      <c r="Q30947" s="1" t="s">
        <v>27</v>
      </c>
      <c r="R30947" s="1" t="s">
        <v>28</v>
      </c>
      <c r="S30947" s="1" t="s">
        <v>29</v>
      </c>
    </row>
    <row r="30948" spans="1:19" x14ac:dyDescent="0.3">
      <c r="A30948" s="1" t="s">
        <v>31639</v>
      </c>
      <c r="B30948" s="2">
        <v>45409</v>
      </c>
      <c r="C30948" s="3">
        <v>0.83590277777777777</v>
      </c>
      <c r="D30948" s="1" t="s">
        <v>19</v>
      </c>
      <c r="E30948" s="1" t="s">
        <v>32</v>
      </c>
      <c r="F30948" s="1" t="s">
        <v>39</v>
      </c>
      <c r="G30948" s="1" t="s">
        <v>22</v>
      </c>
      <c r="H30948" s="1" t="s">
        <v>116</v>
      </c>
      <c r="I30948">
        <v>4</v>
      </c>
      <c r="J30948" s="1" t="s">
        <v>40</v>
      </c>
      <c r="K30948" s="1" t="s">
        <v>25</v>
      </c>
      <c r="L30948" s="1" t="str">
        <f t="shared" si="483"/>
        <v>Manchester Piccadilly - Liverpool Lime Street</v>
      </c>
      <c r="M30948" s="2">
        <v>45409</v>
      </c>
      <c r="N30948" s="3">
        <v>0.89583333333333337</v>
      </c>
      <c r="O30948" s="3">
        <v>0.91666666666666663</v>
      </c>
      <c r="P30948" s="1" t="s">
        <v>510</v>
      </c>
      <c r="Q30948" s="1" t="s">
        <v>27</v>
      </c>
      <c r="R30948" s="1" t="s">
        <v>28</v>
      </c>
      <c r="S30948" s="1" t="s">
        <v>29</v>
      </c>
    </row>
    <row r="30949" spans="1:19" x14ac:dyDescent="0.3">
      <c r="A30949" s="1" t="s">
        <v>31640</v>
      </c>
      <c r="B30949" s="2">
        <v>45409</v>
      </c>
      <c r="C30949" s="3">
        <v>0.83876157407407403</v>
      </c>
      <c r="D30949" s="1" t="s">
        <v>31</v>
      </c>
      <c r="E30949" s="1" t="s">
        <v>32</v>
      </c>
      <c r="F30949" s="1" t="s">
        <v>21</v>
      </c>
      <c r="G30949" s="1" t="s">
        <v>22</v>
      </c>
      <c r="H30949" s="1" t="s">
        <v>116</v>
      </c>
      <c r="I30949">
        <v>3</v>
      </c>
      <c r="J30949" s="1" t="s">
        <v>25</v>
      </c>
      <c r="K30949" s="1" t="s">
        <v>40</v>
      </c>
      <c r="L30949" s="1" t="str">
        <f t="shared" si="483"/>
        <v>Liverpool Lime Street - Manchester Piccadilly</v>
      </c>
      <c r="M30949" s="2">
        <v>45409</v>
      </c>
      <c r="N30949" s="3">
        <v>0.89583333333333337</v>
      </c>
      <c r="O30949" s="3">
        <v>0.91666666666666663</v>
      </c>
      <c r="P30949" s="1" t="s">
        <v>510</v>
      </c>
      <c r="Q30949" s="1" t="s">
        <v>27</v>
      </c>
      <c r="R30949" s="1" t="s">
        <v>28</v>
      </c>
      <c r="S30949" s="1" t="s">
        <v>29</v>
      </c>
    </row>
    <row r="30950" spans="1:19" x14ac:dyDescent="0.3">
      <c r="A30950" s="1" t="s">
        <v>31641</v>
      </c>
      <c r="B30950" s="2">
        <v>45409</v>
      </c>
      <c r="C30950" s="3">
        <v>0.8392708333333333</v>
      </c>
      <c r="D30950" s="1" t="s">
        <v>31</v>
      </c>
      <c r="E30950" s="1" t="s">
        <v>32</v>
      </c>
      <c r="F30950" s="1" t="s">
        <v>39</v>
      </c>
      <c r="G30950" s="1" t="s">
        <v>22</v>
      </c>
      <c r="H30950" s="1" t="s">
        <v>116</v>
      </c>
      <c r="I30950">
        <v>10</v>
      </c>
      <c r="J30950" s="1" t="s">
        <v>46</v>
      </c>
      <c r="K30950" s="1" t="s">
        <v>70</v>
      </c>
      <c r="L30950" s="1" t="str">
        <f t="shared" si="483"/>
        <v>London Euston - Birmingham New Street</v>
      </c>
      <c r="M30950" s="2">
        <v>45409</v>
      </c>
      <c r="N30950" s="3">
        <v>0.89583333333333337</v>
      </c>
      <c r="O30950" s="3">
        <v>0.95138888888888884</v>
      </c>
      <c r="P30950" s="1" t="s">
        <v>838</v>
      </c>
      <c r="Q30950" s="1" t="s">
        <v>27</v>
      </c>
      <c r="R30950" s="1" t="s">
        <v>28</v>
      </c>
      <c r="S30950" s="1" t="s">
        <v>29</v>
      </c>
    </row>
    <row r="30951" spans="1:19" x14ac:dyDescent="0.3">
      <c r="A30951" s="1" t="s">
        <v>31642</v>
      </c>
      <c r="B30951" s="2">
        <v>45409</v>
      </c>
      <c r="C30951" s="3">
        <v>0.84273148148148147</v>
      </c>
      <c r="D30951" s="1" t="s">
        <v>19</v>
      </c>
      <c r="E30951" s="1" t="s">
        <v>32</v>
      </c>
      <c r="F30951" s="1" t="s">
        <v>21</v>
      </c>
      <c r="G30951" s="1" t="s">
        <v>22</v>
      </c>
      <c r="H30951" s="1" t="s">
        <v>23</v>
      </c>
      <c r="I30951">
        <v>2</v>
      </c>
      <c r="J30951" s="1" t="s">
        <v>25</v>
      </c>
      <c r="K30951" s="1" t="s">
        <v>40</v>
      </c>
      <c r="L30951" s="1" t="str">
        <f t="shared" si="483"/>
        <v>Liverpool Lime Street - Manchester Piccadilly</v>
      </c>
      <c r="M30951" s="2">
        <v>45410</v>
      </c>
      <c r="N30951" s="3">
        <v>0.77083333333333337</v>
      </c>
      <c r="O30951" s="3">
        <v>0.79166666666666663</v>
      </c>
      <c r="P30951" s="1" t="s">
        <v>47</v>
      </c>
      <c r="Q30951" s="1" t="s">
        <v>27</v>
      </c>
      <c r="R30951" s="1" t="s">
        <v>28</v>
      </c>
      <c r="S30951" s="1" t="s">
        <v>29</v>
      </c>
    </row>
    <row r="30952" spans="1:19" x14ac:dyDescent="0.3">
      <c r="A30952" s="1" t="s">
        <v>31643</v>
      </c>
      <c r="B30952" s="2">
        <v>45409</v>
      </c>
      <c r="C30952" s="3">
        <v>0.8460185185185185</v>
      </c>
      <c r="D30952" s="1" t="s">
        <v>19</v>
      </c>
      <c r="E30952" s="1" t="s">
        <v>32</v>
      </c>
      <c r="F30952" s="1" t="s">
        <v>39</v>
      </c>
      <c r="G30952" s="1" t="s">
        <v>22</v>
      </c>
      <c r="H30952" s="1" t="s">
        <v>23</v>
      </c>
      <c r="I30952">
        <v>5</v>
      </c>
      <c r="J30952" s="1" t="s">
        <v>70</v>
      </c>
      <c r="K30952" s="1" t="s">
        <v>114</v>
      </c>
      <c r="L30952" s="1" t="str">
        <f t="shared" si="483"/>
        <v>Birmingham New Street - Tamworth</v>
      </c>
      <c r="M30952" s="2">
        <v>45410</v>
      </c>
      <c r="N30952" s="3">
        <v>0.78125</v>
      </c>
      <c r="O30952" s="3">
        <v>0.79513888888888884</v>
      </c>
      <c r="P30952" s="1" t="s">
        <v>108</v>
      </c>
      <c r="Q30952" s="1" t="s">
        <v>27</v>
      </c>
      <c r="R30952" s="1" t="s">
        <v>28</v>
      </c>
      <c r="S30952" s="1" t="s">
        <v>29</v>
      </c>
    </row>
    <row r="30953" spans="1:19" x14ac:dyDescent="0.3">
      <c r="A30953" s="1" t="s">
        <v>31644</v>
      </c>
      <c r="B30953" s="2">
        <v>45409</v>
      </c>
      <c r="C30953" s="3">
        <v>0.84932870370370372</v>
      </c>
      <c r="D30953" s="1" t="s">
        <v>19</v>
      </c>
      <c r="E30953" s="1" t="s">
        <v>32</v>
      </c>
      <c r="F30953" s="1" t="s">
        <v>39</v>
      </c>
      <c r="G30953" s="1" t="s">
        <v>22</v>
      </c>
      <c r="H30953" s="1" t="s">
        <v>23</v>
      </c>
      <c r="I30953">
        <v>3</v>
      </c>
      <c r="J30953" s="1" t="s">
        <v>70</v>
      </c>
      <c r="K30953" s="1" t="s">
        <v>1373</v>
      </c>
      <c r="L30953" s="1" t="str">
        <f t="shared" si="483"/>
        <v>Birmingham New Street - Coventry</v>
      </c>
      <c r="M30953" s="2">
        <v>45410</v>
      </c>
      <c r="N30953" s="3">
        <v>0.78125</v>
      </c>
      <c r="O30953" s="3">
        <v>0.79513888888888884</v>
      </c>
      <c r="P30953" s="1" t="s">
        <v>108</v>
      </c>
      <c r="Q30953" s="1" t="s">
        <v>27</v>
      </c>
      <c r="R30953" s="1" t="s">
        <v>28</v>
      </c>
      <c r="S30953" s="1" t="s">
        <v>29</v>
      </c>
    </row>
    <row r="30954" spans="1:19" x14ac:dyDescent="0.3">
      <c r="A30954" s="1" t="s">
        <v>31645</v>
      </c>
      <c r="B30954" s="2">
        <v>45409</v>
      </c>
      <c r="C30954" s="3">
        <v>0.84967592592592589</v>
      </c>
      <c r="D30954" s="1" t="s">
        <v>19</v>
      </c>
      <c r="E30954" s="1" t="s">
        <v>32</v>
      </c>
      <c r="F30954" s="1" t="s">
        <v>39</v>
      </c>
      <c r="G30954" s="1" t="s">
        <v>22</v>
      </c>
      <c r="H30954" s="1" t="s">
        <v>23</v>
      </c>
      <c r="I30954">
        <v>8</v>
      </c>
      <c r="J30954" s="1" t="s">
        <v>71</v>
      </c>
      <c r="K30954" s="1" t="s">
        <v>70</v>
      </c>
      <c r="L30954" s="1" t="str">
        <f t="shared" si="483"/>
        <v>London St Pancras - Birmingham New Street</v>
      </c>
      <c r="M30954" s="2">
        <v>45410</v>
      </c>
      <c r="N30954" s="3">
        <v>0.78125</v>
      </c>
      <c r="O30954" s="3">
        <v>0.83680555555555558</v>
      </c>
      <c r="P30954" s="1" t="s">
        <v>187</v>
      </c>
      <c r="Q30954" s="1" t="s">
        <v>27</v>
      </c>
      <c r="R30954" s="1" t="s">
        <v>28</v>
      </c>
      <c r="S30954" s="1" t="s">
        <v>29</v>
      </c>
    </row>
    <row r="30955" spans="1:19" x14ac:dyDescent="0.3">
      <c r="A30955" s="1" t="s">
        <v>31646</v>
      </c>
      <c r="B30955" s="2">
        <v>45409</v>
      </c>
      <c r="C30955" s="3">
        <v>0.85173611111111114</v>
      </c>
      <c r="D30955" s="1" t="s">
        <v>19</v>
      </c>
      <c r="E30955" s="1" t="s">
        <v>32</v>
      </c>
      <c r="F30955" s="1" t="s">
        <v>39</v>
      </c>
      <c r="G30955" s="1" t="s">
        <v>22</v>
      </c>
      <c r="H30955" s="1" t="s">
        <v>23</v>
      </c>
      <c r="I30955">
        <v>13</v>
      </c>
      <c r="J30955" s="1" t="s">
        <v>24</v>
      </c>
      <c r="K30955" s="1" t="s">
        <v>43</v>
      </c>
      <c r="L30955" s="1" t="str">
        <f t="shared" si="483"/>
        <v>London Paddington - Reading</v>
      </c>
      <c r="M30955" s="2">
        <v>45410</v>
      </c>
      <c r="N30955" s="3">
        <v>0.78125</v>
      </c>
      <c r="O30955" s="3">
        <v>0.82291666666666663</v>
      </c>
      <c r="P30955" s="1" t="s">
        <v>197</v>
      </c>
      <c r="Q30955" s="1" t="s">
        <v>27</v>
      </c>
      <c r="R30955" s="1" t="s">
        <v>28</v>
      </c>
      <c r="S30955" s="1" t="s">
        <v>29</v>
      </c>
    </row>
    <row r="30956" spans="1:19" x14ac:dyDescent="0.3">
      <c r="A30956" s="1" t="s">
        <v>31647</v>
      </c>
      <c r="B30956" s="2">
        <v>45409</v>
      </c>
      <c r="C30956" s="3">
        <v>0.85305555555555557</v>
      </c>
      <c r="D30956" s="1" t="s">
        <v>19</v>
      </c>
      <c r="E30956" s="1" t="s">
        <v>20</v>
      </c>
      <c r="F30956" s="1" t="s">
        <v>39</v>
      </c>
      <c r="G30956" s="1" t="s">
        <v>22</v>
      </c>
      <c r="H30956" s="1" t="s">
        <v>23</v>
      </c>
      <c r="I30956">
        <v>3</v>
      </c>
      <c r="J30956" s="1" t="s">
        <v>40</v>
      </c>
      <c r="K30956" s="1" t="s">
        <v>25</v>
      </c>
      <c r="L30956" s="1" t="str">
        <f t="shared" si="483"/>
        <v>Manchester Piccadilly - Liverpool Lime Street</v>
      </c>
      <c r="M30956" s="2">
        <v>45410</v>
      </c>
      <c r="N30956" s="3">
        <v>0.78125</v>
      </c>
      <c r="O30956" s="3">
        <v>0.80208333333333337</v>
      </c>
      <c r="P30956" s="1" t="s">
        <v>110</v>
      </c>
      <c r="Q30956" s="1" t="s">
        <v>27</v>
      </c>
      <c r="R30956" s="1" t="s">
        <v>28</v>
      </c>
      <c r="S30956" s="1" t="s">
        <v>29</v>
      </c>
    </row>
    <row r="30957" spans="1:19" x14ac:dyDescent="0.3">
      <c r="A30957" s="1" t="s">
        <v>31648</v>
      </c>
      <c r="B30957" s="2">
        <v>45409</v>
      </c>
      <c r="C30957" s="3">
        <v>0.85398148148148145</v>
      </c>
      <c r="D30957" s="1" t="s">
        <v>19</v>
      </c>
      <c r="E30957" s="1" t="s">
        <v>32</v>
      </c>
      <c r="F30957" s="1" t="s">
        <v>39</v>
      </c>
      <c r="G30957" s="1" t="s">
        <v>22</v>
      </c>
      <c r="H30957" s="1" t="s">
        <v>23</v>
      </c>
      <c r="I30957">
        <v>8</v>
      </c>
      <c r="J30957" s="1" t="s">
        <v>71</v>
      </c>
      <c r="K30957" s="1" t="s">
        <v>70</v>
      </c>
      <c r="L30957" s="1" t="str">
        <f t="shared" si="483"/>
        <v>London St Pancras - Birmingham New Street</v>
      </c>
      <c r="M30957" s="2">
        <v>45410</v>
      </c>
      <c r="N30957" s="3">
        <v>0.78125</v>
      </c>
      <c r="O30957" s="3">
        <v>0.83680555555555558</v>
      </c>
      <c r="P30957" s="1" t="s">
        <v>187</v>
      </c>
      <c r="Q30957" s="1" t="s">
        <v>27</v>
      </c>
      <c r="R30957" s="1" t="s">
        <v>28</v>
      </c>
      <c r="S30957" s="1" t="s">
        <v>29</v>
      </c>
    </row>
    <row r="30958" spans="1:19" x14ac:dyDescent="0.3">
      <c r="A30958" s="1" t="s">
        <v>31649</v>
      </c>
      <c r="B30958" s="2">
        <v>45409</v>
      </c>
      <c r="C30958" s="3">
        <v>0.86024305555555558</v>
      </c>
      <c r="D30958" s="1" t="s">
        <v>31</v>
      </c>
      <c r="E30958" s="1" t="s">
        <v>32</v>
      </c>
      <c r="F30958" s="1" t="s">
        <v>39</v>
      </c>
      <c r="G30958" s="1" t="s">
        <v>22</v>
      </c>
      <c r="H30958" s="1" t="s">
        <v>23</v>
      </c>
      <c r="I30958">
        <v>8</v>
      </c>
      <c r="J30958" s="1" t="s">
        <v>71</v>
      </c>
      <c r="K30958" s="1" t="s">
        <v>70</v>
      </c>
      <c r="L30958" s="1" t="str">
        <f t="shared" si="483"/>
        <v>London St Pancras - Birmingham New Street</v>
      </c>
      <c r="M30958" s="2">
        <v>45410</v>
      </c>
      <c r="N30958" s="3">
        <v>0.79166666666666663</v>
      </c>
      <c r="O30958" s="3">
        <v>0.84722222222222221</v>
      </c>
      <c r="P30958" s="1" t="s">
        <v>474</v>
      </c>
      <c r="Q30958" s="1" t="s">
        <v>27</v>
      </c>
      <c r="R30958" s="1" t="s">
        <v>28</v>
      </c>
      <c r="S30958" s="1" t="s">
        <v>29</v>
      </c>
    </row>
    <row r="30959" spans="1:19" x14ac:dyDescent="0.3">
      <c r="A30959" s="1" t="s">
        <v>31650</v>
      </c>
      <c r="B30959" s="2">
        <v>45409</v>
      </c>
      <c r="C30959" s="3">
        <v>0.86789351851851848</v>
      </c>
      <c r="D30959" s="1" t="s">
        <v>31</v>
      </c>
      <c r="E30959" s="1" t="s">
        <v>32</v>
      </c>
      <c r="F30959" s="1" t="s">
        <v>39</v>
      </c>
      <c r="G30959" s="1" t="s">
        <v>22</v>
      </c>
      <c r="H30959" s="1" t="s">
        <v>23</v>
      </c>
      <c r="I30959">
        <v>3</v>
      </c>
      <c r="J30959" s="1" t="s">
        <v>40</v>
      </c>
      <c r="K30959" s="1" t="s">
        <v>25</v>
      </c>
      <c r="L30959" s="1" t="str">
        <f t="shared" si="483"/>
        <v>Manchester Piccadilly - Liverpool Lime Street</v>
      </c>
      <c r="M30959" s="2">
        <v>45410</v>
      </c>
      <c r="N30959" s="3">
        <v>0.80208333333333337</v>
      </c>
      <c r="O30959" s="3">
        <v>0.82291666666666663</v>
      </c>
      <c r="P30959" s="1" t="s">
        <v>197</v>
      </c>
      <c r="Q30959" s="1" t="s">
        <v>27</v>
      </c>
      <c r="R30959" s="1" t="s">
        <v>28</v>
      </c>
      <c r="S30959" s="1" t="s">
        <v>29</v>
      </c>
    </row>
    <row r="30960" spans="1:19" x14ac:dyDescent="0.3">
      <c r="A30960" s="1" t="s">
        <v>31651</v>
      </c>
      <c r="B30960" s="2">
        <v>45409</v>
      </c>
      <c r="C30960" s="3">
        <v>0.86811342592592589</v>
      </c>
      <c r="D30960" s="1" t="s">
        <v>31</v>
      </c>
      <c r="E30960" s="1" t="s">
        <v>32</v>
      </c>
      <c r="F30960" s="1" t="s">
        <v>21</v>
      </c>
      <c r="G30960" s="1" t="s">
        <v>22</v>
      </c>
      <c r="H30960" s="1" t="s">
        <v>116</v>
      </c>
      <c r="I30960">
        <v>72</v>
      </c>
      <c r="J30960" s="1" t="s">
        <v>46</v>
      </c>
      <c r="K30960" s="1" t="s">
        <v>40</v>
      </c>
      <c r="L30960" s="1" t="str">
        <f t="shared" si="483"/>
        <v>London Euston - Manchester Piccadilly</v>
      </c>
      <c r="M30960" s="2">
        <v>45409</v>
      </c>
      <c r="N30960" s="3">
        <v>0.92708333333333337</v>
      </c>
      <c r="O30960" s="3">
        <v>3.472222222222222E-3</v>
      </c>
      <c r="P30960" s="1" t="s">
        <v>536</v>
      </c>
      <c r="Q30960" s="1" t="s">
        <v>27</v>
      </c>
      <c r="R30960" s="1" t="s">
        <v>28</v>
      </c>
      <c r="S30960" s="1" t="s">
        <v>29</v>
      </c>
    </row>
    <row r="30961" spans="1:19" x14ac:dyDescent="0.3">
      <c r="A30961" s="1" t="s">
        <v>31652</v>
      </c>
      <c r="B30961" s="2">
        <v>45409</v>
      </c>
      <c r="C30961" s="3">
        <v>0.87116898148148147</v>
      </c>
      <c r="D30961" s="1" t="s">
        <v>31</v>
      </c>
      <c r="E30961" s="1" t="s">
        <v>32</v>
      </c>
      <c r="F30961" s="1" t="s">
        <v>21</v>
      </c>
      <c r="G30961" s="1" t="s">
        <v>22</v>
      </c>
      <c r="H30961" s="1" t="s">
        <v>116</v>
      </c>
      <c r="I30961">
        <v>72</v>
      </c>
      <c r="J30961" s="1" t="s">
        <v>46</v>
      </c>
      <c r="K30961" s="1" t="s">
        <v>40</v>
      </c>
      <c r="L30961" s="1" t="str">
        <f t="shared" si="483"/>
        <v>London Euston - Manchester Piccadilly</v>
      </c>
      <c r="M30961" s="2">
        <v>45409</v>
      </c>
      <c r="N30961" s="3">
        <v>0.92708333333333337</v>
      </c>
      <c r="O30961" s="3">
        <v>3.472222222222222E-3</v>
      </c>
      <c r="P30961" s="1" t="s">
        <v>536</v>
      </c>
      <c r="Q30961" s="1" t="s">
        <v>27</v>
      </c>
      <c r="R30961" s="1" t="s">
        <v>28</v>
      </c>
      <c r="S30961" s="1" t="s">
        <v>29</v>
      </c>
    </row>
    <row r="30962" spans="1:19" x14ac:dyDescent="0.3">
      <c r="A30962" s="1" t="s">
        <v>31653</v>
      </c>
      <c r="B30962" s="2">
        <v>45409</v>
      </c>
      <c r="C30962" s="3">
        <v>0.89490740740740737</v>
      </c>
      <c r="D30962" s="1" t="s">
        <v>31</v>
      </c>
      <c r="E30962" s="1" t="s">
        <v>32</v>
      </c>
      <c r="F30962" s="1" t="s">
        <v>21</v>
      </c>
      <c r="G30962" s="1" t="s">
        <v>22</v>
      </c>
      <c r="H30962" s="1" t="s">
        <v>23</v>
      </c>
      <c r="I30962">
        <v>4</v>
      </c>
      <c r="J30962" s="1" t="s">
        <v>46</v>
      </c>
      <c r="K30962" s="1" t="s">
        <v>70</v>
      </c>
      <c r="L30962" s="1" t="str">
        <f t="shared" si="483"/>
        <v>London Euston - Birmingham New Street</v>
      </c>
      <c r="M30962" s="2">
        <v>45410</v>
      </c>
      <c r="N30962" s="3">
        <v>0.82291666666666663</v>
      </c>
      <c r="O30962" s="3">
        <v>0.87847222222222221</v>
      </c>
      <c r="P30962" s="1" t="s">
        <v>1120</v>
      </c>
      <c r="Q30962" s="1" t="s">
        <v>27</v>
      </c>
      <c r="R30962" s="1" t="s">
        <v>28</v>
      </c>
      <c r="S30962" s="1" t="s">
        <v>29</v>
      </c>
    </row>
    <row r="30963" spans="1:19" x14ac:dyDescent="0.3">
      <c r="A30963" s="1" t="s">
        <v>31654</v>
      </c>
      <c r="B30963" s="2">
        <v>45409</v>
      </c>
      <c r="C30963" s="3">
        <v>0.90027777777777773</v>
      </c>
      <c r="D30963" s="1" t="s">
        <v>31</v>
      </c>
      <c r="E30963" s="1" t="s">
        <v>20</v>
      </c>
      <c r="F30963" s="1" t="s">
        <v>90</v>
      </c>
      <c r="G30963" s="1" t="s">
        <v>22</v>
      </c>
      <c r="H30963" s="1" t="s">
        <v>23</v>
      </c>
      <c r="I30963">
        <v>14</v>
      </c>
      <c r="J30963" s="1" t="s">
        <v>70</v>
      </c>
      <c r="K30963" s="1" t="s">
        <v>46</v>
      </c>
      <c r="L30963" s="1" t="str">
        <f t="shared" si="483"/>
        <v>Birmingham New Street - London Euston</v>
      </c>
      <c r="M30963" s="2">
        <v>45410</v>
      </c>
      <c r="N30963" s="3">
        <v>0.83333333333333337</v>
      </c>
      <c r="O30963" s="3">
        <v>0.88888888888888884</v>
      </c>
      <c r="P30963" s="1" t="s">
        <v>481</v>
      </c>
      <c r="Q30963" s="1" t="s">
        <v>27</v>
      </c>
      <c r="R30963" s="1" t="s">
        <v>28</v>
      </c>
      <c r="S30963" s="1" t="s">
        <v>29</v>
      </c>
    </row>
    <row r="30964" spans="1:19" x14ac:dyDescent="0.3">
      <c r="A30964" s="1" t="s">
        <v>31655</v>
      </c>
      <c r="B30964" s="2">
        <v>45409</v>
      </c>
      <c r="C30964" s="3">
        <v>0.90500000000000003</v>
      </c>
      <c r="D30964" s="1" t="s">
        <v>31</v>
      </c>
      <c r="E30964" s="1" t="s">
        <v>32</v>
      </c>
      <c r="F30964" s="1" t="s">
        <v>39</v>
      </c>
      <c r="G30964" s="1" t="s">
        <v>22</v>
      </c>
      <c r="H30964" s="1" t="s">
        <v>23</v>
      </c>
      <c r="I30964">
        <v>8</v>
      </c>
      <c r="J30964" s="1" t="s">
        <v>71</v>
      </c>
      <c r="K30964" s="1" t="s">
        <v>70</v>
      </c>
      <c r="L30964" s="1" t="str">
        <f t="shared" si="483"/>
        <v>London St Pancras - Birmingham New Street</v>
      </c>
      <c r="M30964" s="2">
        <v>45410</v>
      </c>
      <c r="N30964" s="3">
        <v>0.83333333333333337</v>
      </c>
      <c r="O30964" s="3">
        <v>0.88888888888888884</v>
      </c>
      <c r="P30964" s="1" t="s">
        <v>481</v>
      </c>
      <c r="Q30964" s="1" t="s">
        <v>27</v>
      </c>
      <c r="R30964" s="1" t="s">
        <v>28</v>
      </c>
      <c r="S30964" s="1" t="s">
        <v>29</v>
      </c>
    </row>
    <row r="30965" spans="1:19" x14ac:dyDescent="0.3">
      <c r="A30965" s="1" t="s">
        <v>31656</v>
      </c>
      <c r="B30965" s="2">
        <v>45409</v>
      </c>
      <c r="C30965" s="3">
        <v>0.91271990740740738</v>
      </c>
      <c r="D30965" s="1" t="s">
        <v>19</v>
      </c>
      <c r="E30965" s="1" t="s">
        <v>32</v>
      </c>
      <c r="F30965" s="1" t="s">
        <v>21</v>
      </c>
      <c r="G30965" s="1" t="s">
        <v>22</v>
      </c>
      <c r="H30965" s="1" t="s">
        <v>23</v>
      </c>
      <c r="I30965">
        <v>8</v>
      </c>
      <c r="J30965" s="1" t="s">
        <v>24</v>
      </c>
      <c r="K30965" s="1" t="s">
        <v>43</v>
      </c>
      <c r="L30965" s="1" t="str">
        <f t="shared" si="483"/>
        <v>London Paddington - Reading</v>
      </c>
      <c r="M30965" s="2">
        <v>45410</v>
      </c>
      <c r="N30965" s="3">
        <v>0.84375</v>
      </c>
      <c r="O30965" s="3">
        <v>0.88541666666666663</v>
      </c>
      <c r="P30965" s="1" t="s">
        <v>821</v>
      </c>
      <c r="Q30965" s="1" t="s">
        <v>27</v>
      </c>
      <c r="R30965" s="1" t="s">
        <v>28</v>
      </c>
      <c r="S30965" s="1" t="s">
        <v>29</v>
      </c>
    </row>
    <row r="30966" spans="1:19" x14ac:dyDescent="0.3">
      <c r="A30966" s="1" t="s">
        <v>31657</v>
      </c>
      <c r="B30966" s="2">
        <v>45409</v>
      </c>
      <c r="C30966" s="3">
        <v>0.91489583333333335</v>
      </c>
      <c r="D30966" s="1" t="s">
        <v>19</v>
      </c>
      <c r="E30966" s="1" t="s">
        <v>20</v>
      </c>
      <c r="F30966" s="1" t="s">
        <v>39</v>
      </c>
      <c r="G30966" s="1" t="s">
        <v>22</v>
      </c>
      <c r="H30966" s="1" t="s">
        <v>23</v>
      </c>
      <c r="I30966">
        <v>7</v>
      </c>
      <c r="J30966" s="1" t="s">
        <v>46</v>
      </c>
      <c r="K30966" s="1" t="s">
        <v>70</v>
      </c>
      <c r="L30966" s="1" t="str">
        <f t="shared" si="483"/>
        <v>London Euston - Birmingham New Street</v>
      </c>
      <c r="M30966" s="2">
        <v>45410</v>
      </c>
      <c r="N30966" s="3">
        <v>0.84375</v>
      </c>
      <c r="O30966" s="3">
        <v>0.89930555555555558</v>
      </c>
      <c r="P30966" s="1" t="s">
        <v>1966</v>
      </c>
      <c r="Q30966" s="1" t="s">
        <v>27</v>
      </c>
      <c r="R30966" s="1" t="s">
        <v>28</v>
      </c>
      <c r="S30966" s="1" t="s">
        <v>29</v>
      </c>
    </row>
    <row r="30967" spans="1:19" x14ac:dyDescent="0.3">
      <c r="A30967" s="1" t="s">
        <v>31658</v>
      </c>
      <c r="B30967" s="2">
        <v>45409</v>
      </c>
      <c r="C30967" s="3">
        <v>0.9176157407407407</v>
      </c>
      <c r="D30967" s="1" t="s">
        <v>19</v>
      </c>
      <c r="E30967" s="1" t="s">
        <v>20</v>
      </c>
      <c r="F30967" s="1" t="s">
        <v>39</v>
      </c>
      <c r="G30967" s="1" t="s">
        <v>22</v>
      </c>
      <c r="H30967" s="1" t="s">
        <v>23</v>
      </c>
      <c r="I30967">
        <v>6</v>
      </c>
      <c r="J30967" s="1" t="s">
        <v>43</v>
      </c>
      <c r="K30967" s="1" t="s">
        <v>51</v>
      </c>
      <c r="L30967" s="1" t="str">
        <f t="shared" si="483"/>
        <v>Reading - Oxford</v>
      </c>
      <c r="M30967" s="2">
        <v>45410</v>
      </c>
      <c r="N30967" s="3">
        <v>0.85416666666666663</v>
      </c>
      <c r="O30967" s="3">
        <v>0.87152777777777779</v>
      </c>
      <c r="P30967" s="1" t="s">
        <v>2236</v>
      </c>
      <c r="Q30967" s="1" t="s">
        <v>27</v>
      </c>
      <c r="R30967" s="1" t="s">
        <v>28</v>
      </c>
      <c r="S30967" s="1" t="s">
        <v>29</v>
      </c>
    </row>
    <row r="30968" spans="1:19" x14ac:dyDescent="0.3">
      <c r="A30968" s="1" t="s">
        <v>31659</v>
      </c>
      <c r="B30968" s="2">
        <v>45409</v>
      </c>
      <c r="C30968" s="3">
        <v>0.95322916666666668</v>
      </c>
      <c r="D30968" s="1" t="s">
        <v>31</v>
      </c>
      <c r="E30968" s="1" t="s">
        <v>32</v>
      </c>
      <c r="F30968" s="1" t="s">
        <v>21</v>
      </c>
      <c r="G30968" s="1" t="s">
        <v>22</v>
      </c>
      <c r="H30968" s="1" t="s">
        <v>23</v>
      </c>
      <c r="I30968">
        <v>15</v>
      </c>
      <c r="J30968" s="1" t="s">
        <v>70</v>
      </c>
      <c r="K30968" s="1" t="s">
        <v>71</v>
      </c>
      <c r="L30968" s="1" t="str">
        <f t="shared" si="483"/>
        <v>Birmingham New Street - London St Pancras</v>
      </c>
      <c r="M30968" s="2">
        <v>45410</v>
      </c>
      <c r="N30968" s="3">
        <v>1.0416666666666666E-2</v>
      </c>
      <c r="O30968" s="3">
        <v>6.5972222222222224E-2</v>
      </c>
      <c r="P30968" s="1" t="s">
        <v>217</v>
      </c>
      <c r="Q30968" s="1" t="s">
        <v>27</v>
      </c>
      <c r="R30968" s="1" t="s">
        <v>28</v>
      </c>
      <c r="S30968" s="1" t="s">
        <v>29</v>
      </c>
    </row>
    <row r="30969" spans="1:19" x14ac:dyDescent="0.3">
      <c r="A30969" s="1" t="s">
        <v>31660</v>
      </c>
      <c r="B30969" s="2">
        <v>45409</v>
      </c>
      <c r="C30969" s="3">
        <v>0.95854166666666663</v>
      </c>
      <c r="D30969" s="1" t="s">
        <v>31</v>
      </c>
      <c r="E30969" s="1" t="s">
        <v>32</v>
      </c>
      <c r="F30969" s="1" t="s">
        <v>54</v>
      </c>
      <c r="G30969" s="1" t="s">
        <v>22</v>
      </c>
      <c r="H30969" s="1" t="s">
        <v>23</v>
      </c>
      <c r="I30969">
        <v>2</v>
      </c>
      <c r="J30969" s="1" t="s">
        <v>25</v>
      </c>
      <c r="K30969" s="1" t="s">
        <v>40</v>
      </c>
      <c r="L30969" s="1" t="str">
        <f t="shared" si="483"/>
        <v>Liverpool Lime Street - Manchester Piccadilly</v>
      </c>
      <c r="M30969" s="2">
        <v>45410</v>
      </c>
      <c r="N30969" s="3">
        <v>0.89583333333333337</v>
      </c>
      <c r="O30969" s="3">
        <v>0.91666666666666663</v>
      </c>
      <c r="P30969" s="1" t="s">
        <v>510</v>
      </c>
      <c r="Q30969" s="1" t="s">
        <v>27</v>
      </c>
      <c r="R30969" s="1" t="s">
        <v>28</v>
      </c>
      <c r="S30969" s="1" t="s">
        <v>29</v>
      </c>
    </row>
    <row r="30970" spans="1:19" x14ac:dyDescent="0.3">
      <c r="A30970" s="1" t="s">
        <v>31661</v>
      </c>
      <c r="B30970" s="2">
        <v>45409</v>
      </c>
      <c r="C30970" s="3">
        <v>0.96072916666666663</v>
      </c>
      <c r="D30970" s="1" t="s">
        <v>31</v>
      </c>
      <c r="E30970" s="1" t="s">
        <v>32</v>
      </c>
      <c r="F30970" s="1" t="s">
        <v>21</v>
      </c>
      <c r="G30970" s="1" t="s">
        <v>99</v>
      </c>
      <c r="H30970" s="1" t="s">
        <v>23</v>
      </c>
      <c r="I30970">
        <v>7</v>
      </c>
      <c r="J30970" s="1" t="s">
        <v>25</v>
      </c>
      <c r="K30970" s="1" t="s">
        <v>40</v>
      </c>
      <c r="L30970" s="1" t="str">
        <f t="shared" si="483"/>
        <v>Liverpool Lime Street - Manchester Piccadilly</v>
      </c>
      <c r="M30970" s="2">
        <v>45410</v>
      </c>
      <c r="N30970" s="3">
        <v>0.89583333333333337</v>
      </c>
      <c r="O30970" s="3">
        <v>0.91666666666666663</v>
      </c>
      <c r="P30970" s="1" t="s">
        <v>510</v>
      </c>
      <c r="Q30970" s="1" t="s">
        <v>27</v>
      </c>
      <c r="R30970" s="1" t="s">
        <v>28</v>
      </c>
      <c r="S30970" s="1" t="s">
        <v>29</v>
      </c>
    </row>
    <row r="30971" spans="1:19" x14ac:dyDescent="0.3">
      <c r="A30971" s="1" t="s">
        <v>31662</v>
      </c>
      <c r="B30971" s="2">
        <v>45409</v>
      </c>
      <c r="C30971" s="3">
        <v>0.9636689814814815</v>
      </c>
      <c r="D30971" s="1" t="s">
        <v>31</v>
      </c>
      <c r="E30971" s="1" t="s">
        <v>32</v>
      </c>
      <c r="F30971" s="1" t="s">
        <v>39</v>
      </c>
      <c r="G30971" s="1" t="s">
        <v>22</v>
      </c>
      <c r="H30971" s="1" t="s">
        <v>23</v>
      </c>
      <c r="I30971">
        <v>13</v>
      </c>
      <c r="J30971" s="1" t="s">
        <v>24</v>
      </c>
      <c r="K30971" s="1" t="s">
        <v>43</v>
      </c>
      <c r="L30971" s="1" t="str">
        <f t="shared" si="483"/>
        <v>London Paddington - Reading</v>
      </c>
      <c r="M30971" s="2">
        <v>45410</v>
      </c>
      <c r="N30971" s="3">
        <v>0.89583333333333337</v>
      </c>
      <c r="O30971" s="3">
        <v>0.9375</v>
      </c>
      <c r="P30971" s="1" t="s">
        <v>44</v>
      </c>
      <c r="Q30971" s="1" t="s">
        <v>27</v>
      </c>
      <c r="R30971" s="1" t="s">
        <v>28</v>
      </c>
      <c r="S30971" s="1" t="s">
        <v>29</v>
      </c>
    </row>
    <row r="30972" spans="1:19" x14ac:dyDescent="0.3">
      <c r="A30972" s="1" t="s">
        <v>31663</v>
      </c>
      <c r="B30972" s="2">
        <v>45409</v>
      </c>
      <c r="C30972" s="3">
        <v>0.96591435185185182</v>
      </c>
      <c r="D30972" s="1" t="s">
        <v>31</v>
      </c>
      <c r="E30972" s="1" t="s">
        <v>32</v>
      </c>
      <c r="F30972" s="1" t="s">
        <v>39</v>
      </c>
      <c r="G30972" s="1" t="s">
        <v>22</v>
      </c>
      <c r="H30972" s="1" t="s">
        <v>23</v>
      </c>
      <c r="I30972">
        <v>13</v>
      </c>
      <c r="J30972" s="1" t="s">
        <v>24</v>
      </c>
      <c r="K30972" s="1" t="s">
        <v>43</v>
      </c>
      <c r="L30972" s="1" t="str">
        <f t="shared" si="483"/>
        <v>London Paddington - Reading</v>
      </c>
      <c r="M30972" s="2">
        <v>45410</v>
      </c>
      <c r="N30972" s="3">
        <v>0.89583333333333337</v>
      </c>
      <c r="O30972" s="3">
        <v>0.9375</v>
      </c>
      <c r="P30972" s="1" t="s">
        <v>44</v>
      </c>
      <c r="Q30972" s="1" t="s">
        <v>27</v>
      </c>
      <c r="R30972" s="1" t="s">
        <v>28</v>
      </c>
      <c r="S30972" s="1" t="s">
        <v>29</v>
      </c>
    </row>
    <row r="30973" spans="1:19" x14ac:dyDescent="0.3">
      <c r="A30973" s="1" t="s">
        <v>31664</v>
      </c>
      <c r="B30973" s="2">
        <v>45409</v>
      </c>
      <c r="C30973" s="3">
        <v>0.96662037037037041</v>
      </c>
      <c r="D30973" s="1" t="s">
        <v>31</v>
      </c>
      <c r="E30973" s="1" t="s">
        <v>32</v>
      </c>
      <c r="F30973" s="1" t="s">
        <v>39</v>
      </c>
      <c r="G30973" s="1" t="s">
        <v>22</v>
      </c>
      <c r="H30973" s="1" t="s">
        <v>23</v>
      </c>
      <c r="I30973">
        <v>13</v>
      </c>
      <c r="J30973" s="1" t="s">
        <v>24</v>
      </c>
      <c r="K30973" s="1" t="s">
        <v>43</v>
      </c>
      <c r="L30973" s="1" t="str">
        <f t="shared" si="483"/>
        <v>London Paddington - Reading</v>
      </c>
      <c r="M30973" s="2">
        <v>45410</v>
      </c>
      <c r="N30973" s="3">
        <v>0.89583333333333337</v>
      </c>
      <c r="O30973" s="3">
        <v>0.9375</v>
      </c>
      <c r="P30973" s="1" t="s">
        <v>44</v>
      </c>
      <c r="Q30973" s="1" t="s">
        <v>27</v>
      </c>
      <c r="R30973" s="1" t="s">
        <v>28</v>
      </c>
      <c r="S30973" s="1" t="s">
        <v>29</v>
      </c>
    </row>
    <row r="30974" spans="1:19" x14ac:dyDescent="0.3">
      <c r="A30974" s="1" t="s">
        <v>31665</v>
      </c>
      <c r="B30974" s="2">
        <v>45409</v>
      </c>
      <c r="C30974" s="3">
        <v>0.96855324074074078</v>
      </c>
      <c r="D30974" s="1" t="s">
        <v>31</v>
      </c>
      <c r="E30974" s="1" t="s">
        <v>20</v>
      </c>
      <c r="F30974" s="1" t="s">
        <v>39</v>
      </c>
      <c r="G30974" s="1" t="s">
        <v>22</v>
      </c>
      <c r="H30974" s="1" t="s">
        <v>23</v>
      </c>
      <c r="I30974">
        <v>13</v>
      </c>
      <c r="J30974" s="1" t="s">
        <v>24</v>
      </c>
      <c r="K30974" s="1" t="s">
        <v>43</v>
      </c>
      <c r="L30974" s="1" t="str">
        <f t="shared" si="483"/>
        <v>London Paddington - Reading</v>
      </c>
      <c r="M30974" s="2">
        <v>45410</v>
      </c>
      <c r="N30974" s="3">
        <v>0.89583333333333337</v>
      </c>
      <c r="O30974" s="3">
        <v>0.9375</v>
      </c>
      <c r="P30974" s="1" t="s">
        <v>44</v>
      </c>
      <c r="Q30974" s="1" t="s">
        <v>27</v>
      </c>
      <c r="R30974" s="1" t="s">
        <v>28</v>
      </c>
      <c r="S30974" s="1" t="s">
        <v>29</v>
      </c>
    </row>
    <row r="30975" spans="1:19" x14ac:dyDescent="0.3">
      <c r="A30975" s="1" t="s">
        <v>31666</v>
      </c>
      <c r="B30975" s="2">
        <v>45409</v>
      </c>
      <c r="C30975" s="3">
        <v>0.98952546296296295</v>
      </c>
      <c r="D30975" s="1" t="s">
        <v>31</v>
      </c>
      <c r="E30975" s="1" t="s">
        <v>32</v>
      </c>
      <c r="F30975" s="1" t="s">
        <v>39</v>
      </c>
      <c r="G30975" s="1" t="s">
        <v>22</v>
      </c>
      <c r="H30975" s="1" t="s">
        <v>23</v>
      </c>
      <c r="I30975">
        <v>7</v>
      </c>
      <c r="J30975" s="1" t="s">
        <v>46</v>
      </c>
      <c r="K30975" s="1" t="s">
        <v>70</v>
      </c>
      <c r="L30975" s="1" t="str">
        <f t="shared" si="483"/>
        <v>London Euston - Birmingham New Street</v>
      </c>
      <c r="M30975" s="2">
        <v>45410</v>
      </c>
      <c r="N30975" s="3">
        <v>0.91666666666666663</v>
      </c>
      <c r="O30975" s="3">
        <v>0.97222222222222221</v>
      </c>
      <c r="P30975" s="1" t="s">
        <v>1172</v>
      </c>
      <c r="Q30975" s="1" t="s">
        <v>27</v>
      </c>
      <c r="R30975" s="1" t="s">
        <v>28</v>
      </c>
      <c r="S30975" s="1" t="s">
        <v>29</v>
      </c>
    </row>
    <row r="30976" spans="1:19" x14ac:dyDescent="0.3">
      <c r="A30976" s="1" t="s">
        <v>31667</v>
      </c>
      <c r="B30976" s="2">
        <v>45410</v>
      </c>
      <c r="C30976" s="3">
        <v>1.6898148148148148E-3</v>
      </c>
      <c r="D30976" s="1" t="s">
        <v>19</v>
      </c>
      <c r="E30976" s="1" t="s">
        <v>20</v>
      </c>
      <c r="F30976" s="1" t="s">
        <v>54</v>
      </c>
      <c r="G30976" s="1" t="s">
        <v>22</v>
      </c>
      <c r="H30976" s="1" t="s">
        <v>116</v>
      </c>
      <c r="I30976">
        <v>3</v>
      </c>
      <c r="J30976" s="1" t="s">
        <v>25</v>
      </c>
      <c r="K30976" s="1" t="s">
        <v>40</v>
      </c>
      <c r="L30976" s="1" t="str">
        <f t="shared" si="483"/>
        <v>Liverpool Lime Street - Manchester Piccadilly</v>
      </c>
      <c r="M30976" s="2">
        <v>45410</v>
      </c>
      <c r="N30976" s="3">
        <v>6.25E-2</v>
      </c>
      <c r="O30976" s="3">
        <v>8.3333333333333329E-2</v>
      </c>
      <c r="P30976" s="1" t="s">
        <v>229</v>
      </c>
      <c r="Q30976" s="1" t="s">
        <v>27</v>
      </c>
      <c r="R30976" s="1" t="s">
        <v>28</v>
      </c>
      <c r="S30976" s="1" t="s">
        <v>29</v>
      </c>
    </row>
    <row r="30977" spans="1:19" x14ac:dyDescent="0.3">
      <c r="A30977" s="1" t="s">
        <v>31668</v>
      </c>
      <c r="B30977" s="2">
        <v>45410</v>
      </c>
      <c r="C30977" s="3">
        <v>3.5185185185185185E-3</v>
      </c>
      <c r="D30977" s="1" t="s">
        <v>19</v>
      </c>
      <c r="E30977" s="1" t="s">
        <v>32</v>
      </c>
      <c r="F30977" s="1" t="s">
        <v>39</v>
      </c>
      <c r="G30977" s="1" t="s">
        <v>22</v>
      </c>
      <c r="H30977" s="1" t="s">
        <v>116</v>
      </c>
      <c r="I30977">
        <v>5</v>
      </c>
      <c r="J30977" s="1" t="s">
        <v>25</v>
      </c>
      <c r="K30977" s="1" t="s">
        <v>40</v>
      </c>
      <c r="L30977" s="1" t="str">
        <f t="shared" si="483"/>
        <v>Liverpool Lime Street - Manchester Piccadilly</v>
      </c>
      <c r="M30977" s="2">
        <v>45410</v>
      </c>
      <c r="N30977" s="3">
        <v>0.9375</v>
      </c>
      <c r="O30977" s="3">
        <v>0.95833333333333337</v>
      </c>
      <c r="P30977" s="1" t="s">
        <v>558</v>
      </c>
      <c r="Q30977" s="1" t="s">
        <v>27</v>
      </c>
      <c r="R30977" s="1" t="s">
        <v>28</v>
      </c>
      <c r="S30977" s="1" t="s">
        <v>29</v>
      </c>
    </row>
    <row r="30978" spans="1:19" x14ac:dyDescent="0.3">
      <c r="A30978" s="1" t="s">
        <v>31669</v>
      </c>
      <c r="B30978" s="2">
        <v>45410</v>
      </c>
      <c r="C30978" s="3">
        <v>5.6249999999999998E-3</v>
      </c>
      <c r="D30978" s="1" t="s">
        <v>19</v>
      </c>
      <c r="E30978" s="1" t="s">
        <v>20</v>
      </c>
      <c r="F30978" s="1" t="s">
        <v>54</v>
      </c>
      <c r="G30978" s="1" t="s">
        <v>22</v>
      </c>
      <c r="H30978" s="1" t="s">
        <v>116</v>
      </c>
      <c r="I30978">
        <v>3</v>
      </c>
      <c r="J30978" s="1" t="s">
        <v>25</v>
      </c>
      <c r="K30978" s="1" t="s">
        <v>40</v>
      </c>
      <c r="L30978" s="1" t="str">
        <f t="shared" ref="L30978:L31041" si="484">_xlfn.CONCAT(J30978," - ", K30978)</f>
        <v>Liverpool Lime Street - Manchester Piccadilly</v>
      </c>
      <c r="M30978" s="2">
        <v>45410</v>
      </c>
      <c r="N30978" s="3">
        <v>6.25E-2</v>
      </c>
      <c r="O30978" s="3">
        <v>8.3333333333333329E-2</v>
      </c>
      <c r="P30978" s="1" t="s">
        <v>229</v>
      </c>
      <c r="Q30978" s="1" t="s">
        <v>27</v>
      </c>
      <c r="R30978" s="1" t="s">
        <v>28</v>
      </c>
      <c r="S30978" s="1" t="s">
        <v>29</v>
      </c>
    </row>
    <row r="30979" spans="1:19" x14ac:dyDescent="0.3">
      <c r="A30979" s="1" t="s">
        <v>31670</v>
      </c>
      <c r="B30979" s="2">
        <v>45410</v>
      </c>
      <c r="C30979" s="3">
        <v>1.7766203703703704E-2</v>
      </c>
      <c r="D30979" s="1" t="s">
        <v>31</v>
      </c>
      <c r="E30979" s="1" t="s">
        <v>32</v>
      </c>
      <c r="F30979" s="1" t="s">
        <v>39</v>
      </c>
      <c r="G30979" s="1" t="s">
        <v>99</v>
      </c>
      <c r="H30979" s="1" t="s">
        <v>116</v>
      </c>
      <c r="I30979">
        <v>30</v>
      </c>
      <c r="J30979" s="1" t="s">
        <v>25</v>
      </c>
      <c r="K30979" s="1" t="s">
        <v>237</v>
      </c>
      <c r="L30979" s="1" t="str">
        <f t="shared" si="484"/>
        <v>Liverpool Lime Street - Leeds</v>
      </c>
      <c r="M30979" s="2">
        <v>45410</v>
      </c>
      <c r="N30979" s="3">
        <v>7.2916666666666671E-2</v>
      </c>
      <c r="O30979" s="3">
        <v>0.13541666666666666</v>
      </c>
      <c r="P30979" s="1" t="s">
        <v>64</v>
      </c>
      <c r="Q30979" s="1" t="s">
        <v>27</v>
      </c>
      <c r="R30979" s="1" t="s">
        <v>28</v>
      </c>
      <c r="S30979" s="1" t="s">
        <v>29</v>
      </c>
    </row>
    <row r="30980" spans="1:19" x14ac:dyDescent="0.3">
      <c r="A30980" s="1" t="s">
        <v>31671</v>
      </c>
      <c r="B30980" s="2">
        <v>45410</v>
      </c>
      <c r="C30980" s="3">
        <v>2.207175925925926E-2</v>
      </c>
      <c r="D30980" s="1" t="s">
        <v>19</v>
      </c>
      <c r="E30980" s="1" t="s">
        <v>20</v>
      </c>
      <c r="F30980" s="1" t="s">
        <v>54</v>
      </c>
      <c r="G30980" s="1" t="s">
        <v>22</v>
      </c>
      <c r="H30980" s="1" t="s">
        <v>23</v>
      </c>
      <c r="I30980">
        <v>24</v>
      </c>
      <c r="J30980" s="1" t="s">
        <v>33</v>
      </c>
      <c r="K30980" s="1" t="s">
        <v>670</v>
      </c>
      <c r="L30980" s="1" t="str">
        <f t="shared" si="484"/>
        <v>London Kings Cross - Edinburgh Waverley</v>
      </c>
      <c r="M30980" s="2">
        <v>45412</v>
      </c>
      <c r="N30980" s="3">
        <v>0.66666666666666663</v>
      </c>
      <c r="O30980" s="3">
        <v>0.84722222222222221</v>
      </c>
      <c r="P30980" s="1" t="s">
        <v>474</v>
      </c>
      <c r="Q30980" s="1" t="s">
        <v>27</v>
      </c>
      <c r="R30980" s="1" t="s">
        <v>28</v>
      </c>
      <c r="S30980" s="1" t="s">
        <v>29</v>
      </c>
    </row>
    <row r="30981" spans="1:19" x14ac:dyDescent="0.3">
      <c r="A30981" s="1" t="s">
        <v>31672</v>
      </c>
      <c r="B30981" s="2">
        <v>45410</v>
      </c>
      <c r="C30981" s="3">
        <v>2.3240740740740742E-2</v>
      </c>
      <c r="D30981" s="1" t="s">
        <v>19</v>
      </c>
      <c r="E30981" s="1" t="s">
        <v>32</v>
      </c>
      <c r="F30981" s="1" t="s">
        <v>21</v>
      </c>
      <c r="G30981" s="1" t="s">
        <v>99</v>
      </c>
      <c r="H30981" s="1" t="s">
        <v>116</v>
      </c>
      <c r="I30981">
        <v>54</v>
      </c>
      <c r="J30981" s="1" t="s">
        <v>71</v>
      </c>
      <c r="K30981" s="1" t="s">
        <v>70</v>
      </c>
      <c r="L30981" s="1" t="str">
        <f t="shared" si="484"/>
        <v>London St Pancras - Birmingham New Street</v>
      </c>
      <c r="M30981" s="2">
        <v>45410</v>
      </c>
      <c r="N30981" s="3">
        <v>8.3333333333333329E-2</v>
      </c>
      <c r="O30981" s="3">
        <v>0.1388888888888889</v>
      </c>
      <c r="P30981" s="1" t="s">
        <v>1179</v>
      </c>
      <c r="Q30981" s="1" t="s">
        <v>27</v>
      </c>
      <c r="R30981" s="1" t="s">
        <v>28</v>
      </c>
      <c r="S30981" s="1" t="s">
        <v>29</v>
      </c>
    </row>
    <row r="30982" spans="1:19" x14ac:dyDescent="0.3">
      <c r="A30982" s="1" t="s">
        <v>31673</v>
      </c>
      <c r="B30982" s="2">
        <v>45410</v>
      </c>
      <c r="C30982" s="3">
        <v>3.0185185185185186E-2</v>
      </c>
      <c r="D30982" s="1" t="s">
        <v>19</v>
      </c>
      <c r="E30982" s="1" t="s">
        <v>32</v>
      </c>
      <c r="F30982" s="1" t="s">
        <v>54</v>
      </c>
      <c r="G30982" s="1" t="s">
        <v>22</v>
      </c>
      <c r="H30982" s="1" t="s">
        <v>116</v>
      </c>
      <c r="I30982">
        <v>35</v>
      </c>
      <c r="J30982" s="1" t="s">
        <v>33</v>
      </c>
      <c r="K30982" s="1" t="s">
        <v>34</v>
      </c>
      <c r="L30982" s="1" t="str">
        <f t="shared" si="484"/>
        <v>London Kings Cross - York</v>
      </c>
      <c r="M30982" s="2">
        <v>45410</v>
      </c>
      <c r="N30982" s="3">
        <v>8.3333333333333329E-2</v>
      </c>
      <c r="O30982" s="3">
        <v>0.15972222222222221</v>
      </c>
      <c r="P30982" s="1" t="s">
        <v>245</v>
      </c>
      <c r="Q30982" s="1" t="s">
        <v>27</v>
      </c>
      <c r="R30982" s="1" t="s">
        <v>28</v>
      </c>
      <c r="S30982" s="1" t="s">
        <v>29</v>
      </c>
    </row>
    <row r="30983" spans="1:19" x14ac:dyDescent="0.3">
      <c r="A30983" s="1" t="s">
        <v>31674</v>
      </c>
      <c r="B30983" s="2">
        <v>45410</v>
      </c>
      <c r="C30983" s="3">
        <v>4.8101851851851854E-2</v>
      </c>
      <c r="D30983" s="1" t="s">
        <v>19</v>
      </c>
      <c r="E30983" s="1" t="s">
        <v>32</v>
      </c>
      <c r="F30983" s="1" t="s">
        <v>39</v>
      </c>
      <c r="G30983" s="1" t="s">
        <v>22</v>
      </c>
      <c r="H30983" s="1" t="s">
        <v>116</v>
      </c>
      <c r="I30983">
        <v>5</v>
      </c>
      <c r="J30983" s="1" t="s">
        <v>25</v>
      </c>
      <c r="K30983" s="1" t="s">
        <v>40</v>
      </c>
      <c r="L30983" s="1" t="str">
        <f t="shared" si="484"/>
        <v>Liverpool Lime Street - Manchester Piccadilly</v>
      </c>
      <c r="M30983" s="2">
        <v>45410</v>
      </c>
      <c r="N30983" s="3">
        <v>0.10416666666666667</v>
      </c>
      <c r="O30983" s="3">
        <v>0.125</v>
      </c>
      <c r="P30983" s="1" t="s">
        <v>211</v>
      </c>
      <c r="Q30983" s="1" t="s">
        <v>27</v>
      </c>
      <c r="R30983" s="1" t="s">
        <v>28</v>
      </c>
      <c r="S30983" s="1" t="s">
        <v>29</v>
      </c>
    </row>
    <row r="30984" spans="1:19" x14ac:dyDescent="0.3">
      <c r="A30984" s="1" t="s">
        <v>31675</v>
      </c>
      <c r="B30984" s="2">
        <v>45410</v>
      </c>
      <c r="C30984" s="3">
        <v>5.0613425925925923E-2</v>
      </c>
      <c r="D30984" s="1" t="s">
        <v>19</v>
      </c>
      <c r="E30984" s="1" t="s">
        <v>32</v>
      </c>
      <c r="F30984" s="1" t="s">
        <v>39</v>
      </c>
      <c r="G30984" s="1" t="s">
        <v>22</v>
      </c>
      <c r="H30984" s="1" t="s">
        <v>116</v>
      </c>
      <c r="I30984">
        <v>5</v>
      </c>
      <c r="J30984" s="1" t="s">
        <v>25</v>
      </c>
      <c r="K30984" s="1" t="s">
        <v>40</v>
      </c>
      <c r="L30984" s="1" t="str">
        <f t="shared" si="484"/>
        <v>Liverpool Lime Street - Manchester Piccadilly</v>
      </c>
      <c r="M30984" s="2">
        <v>45410</v>
      </c>
      <c r="N30984" s="3">
        <v>0.97916666666666663</v>
      </c>
      <c r="O30984" s="3">
        <v>0</v>
      </c>
      <c r="P30984" s="1" t="s">
        <v>124</v>
      </c>
      <c r="Q30984" s="1" t="s">
        <v>124</v>
      </c>
      <c r="R30984" s="1" t="s">
        <v>37</v>
      </c>
      <c r="S30984" s="1" t="s">
        <v>86</v>
      </c>
    </row>
    <row r="30985" spans="1:19" x14ac:dyDescent="0.3">
      <c r="A30985" s="1" t="s">
        <v>31676</v>
      </c>
      <c r="B30985" s="2">
        <v>45410</v>
      </c>
      <c r="C30985" s="3">
        <v>5.2905092592592594E-2</v>
      </c>
      <c r="D30985" s="1" t="s">
        <v>19</v>
      </c>
      <c r="E30985" s="1" t="s">
        <v>20</v>
      </c>
      <c r="F30985" s="1" t="s">
        <v>21</v>
      </c>
      <c r="G30985" s="1" t="s">
        <v>99</v>
      </c>
      <c r="H30985" s="1" t="s">
        <v>23</v>
      </c>
      <c r="I30985">
        <v>18</v>
      </c>
      <c r="J30985" s="1" t="s">
        <v>24</v>
      </c>
      <c r="K30985" s="1" t="s">
        <v>43</v>
      </c>
      <c r="L30985" s="1" t="str">
        <f t="shared" si="484"/>
        <v>London Paddington - Reading</v>
      </c>
      <c r="M30985" s="2">
        <v>45411</v>
      </c>
      <c r="N30985" s="3">
        <v>0.98958333333333337</v>
      </c>
      <c r="O30985" s="3">
        <v>3.125E-2</v>
      </c>
      <c r="P30985" s="1" t="s">
        <v>224</v>
      </c>
      <c r="Q30985" s="1" t="s">
        <v>27</v>
      </c>
      <c r="R30985" s="1" t="s">
        <v>28</v>
      </c>
      <c r="S30985" s="1" t="s">
        <v>29</v>
      </c>
    </row>
    <row r="30986" spans="1:19" x14ac:dyDescent="0.3">
      <c r="A30986" s="1" t="s">
        <v>31677</v>
      </c>
      <c r="B30986" s="2">
        <v>45410</v>
      </c>
      <c r="C30986" s="3">
        <v>5.3449074074074072E-2</v>
      </c>
      <c r="D30986" s="1" t="s">
        <v>19</v>
      </c>
      <c r="E30986" s="1" t="s">
        <v>20</v>
      </c>
      <c r="F30986" s="1" t="s">
        <v>54</v>
      </c>
      <c r="G30986" s="1" t="s">
        <v>99</v>
      </c>
      <c r="H30986" s="1" t="s">
        <v>116</v>
      </c>
      <c r="I30986">
        <v>10</v>
      </c>
      <c r="J30986" s="1" t="s">
        <v>34</v>
      </c>
      <c r="K30986" s="1" t="s">
        <v>61</v>
      </c>
      <c r="L30986" s="1" t="str">
        <f t="shared" si="484"/>
        <v>York - Durham</v>
      </c>
      <c r="M30986" s="2">
        <v>45410</v>
      </c>
      <c r="N30986" s="3">
        <v>0.98958333333333337</v>
      </c>
      <c r="O30986" s="3">
        <v>2.4305555555555556E-2</v>
      </c>
      <c r="P30986" s="1" t="s">
        <v>219</v>
      </c>
      <c r="Q30986" s="1" t="s">
        <v>27</v>
      </c>
      <c r="R30986" s="1" t="s">
        <v>28</v>
      </c>
      <c r="S30986" s="1" t="s">
        <v>29</v>
      </c>
    </row>
    <row r="30987" spans="1:19" x14ac:dyDescent="0.3">
      <c r="A30987" s="1" t="s">
        <v>31678</v>
      </c>
      <c r="B30987" s="2">
        <v>45410</v>
      </c>
      <c r="C30987" s="3">
        <v>6.1423611111111109E-2</v>
      </c>
      <c r="D30987" s="1" t="s">
        <v>31</v>
      </c>
      <c r="E30987" s="1" t="s">
        <v>20</v>
      </c>
      <c r="F30987" s="1" t="s">
        <v>39</v>
      </c>
      <c r="G30987" s="1" t="s">
        <v>22</v>
      </c>
      <c r="H30987" s="1" t="s">
        <v>23</v>
      </c>
      <c r="I30987">
        <v>35</v>
      </c>
      <c r="J30987" s="1" t="s">
        <v>33</v>
      </c>
      <c r="K30987" s="1" t="s">
        <v>34</v>
      </c>
      <c r="L30987" s="1" t="str">
        <f t="shared" si="484"/>
        <v>London Kings Cross - York</v>
      </c>
      <c r="M30987" s="2">
        <v>45411</v>
      </c>
      <c r="N30987" s="3">
        <v>0.98958333333333337</v>
      </c>
      <c r="O30987" s="3">
        <v>6.5972222222222224E-2</v>
      </c>
      <c r="P30987" s="1" t="s">
        <v>217</v>
      </c>
      <c r="Q30987" s="1" t="s">
        <v>27</v>
      </c>
      <c r="R30987" s="1" t="s">
        <v>28</v>
      </c>
      <c r="S30987" s="1" t="s">
        <v>29</v>
      </c>
    </row>
    <row r="30988" spans="1:19" x14ac:dyDescent="0.3">
      <c r="A30988" s="1" t="s">
        <v>31679</v>
      </c>
      <c r="B30988" s="2">
        <v>45410</v>
      </c>
      <c r="C30988" s="3">
        <v>6.3599537037037038E-2</v>
      </c>
      <c r="D30988" s="1" t="s">
        <v>19</v>
      </c>
      <c r="E30988" s="1" t="s">
        <v>20</v>
      </c>
      <c r="F30988" s="1" t="s">
        <v>39</v>
      </c>
      <c r="G30988" s="1" t="s">
        <v>22</v>
      </c>
      <c r="H30988" s="1" t="s">
        <v>23</v>
      </c>
      <c r="I30988">
        <v>3</v>
      </c>
      <c r="J30988" s="1" t="s">
        <v>40</v>
      </c>
      <c r="K30988" s="1" t="s">
        <v>25</v>
      </c>
      <c r="L30988" s="1" t="str">
        <f t="shared" si="484"/>
        <v>Manchester Piccadilly - Liverpool Lime Street</v>
      </c>
      <c r="M30988" s="2">
        <v>45411</v>
      </c>
      <c r="N30988" s="3">
        <v>0</v>
      </c>
      <c r="O30988" s="3">
        <v>2.0833333333333332E-2</v>
      </c>
      <c r="P30988" s="1" t="s">
        <v>55</v>
      </c>
      <c r="Q30988" s="1" t="s">
        <v>27</v>
      </c>
      <c r="R30988" s="1" t="s">
        <v>28</v>
      </c>
      <c r="S30988" s="1" t="s">
        <v>29</v>
      </c>
    </row>
    <row r="30989" spans="1:19" x14ac:dyDescent="0.3">
      <c r="A30989" s="1" t="s">
        <v>31680</v>
      </c>
      <c r="B30989" s="2">
        <v>45410</v>
      </c>
      <c r="C30989" s="3">
        <v>6.5856481481481488E-2</v>
      </c>
      <c r="D30989" s="1" t="s">
        <v>31</v>
      </c>
      <c r="E30989" s="1" t="s">
        <v>20</v>
      </c>
      <c r="F30989" s="1" t="s">
        <v>39</v>
      </c>
      <c r="G30989" s="1" t="s">
        <v>22</v>
      </c>
      <c r="H30989" s="1" t="s">
        <v>23</v>
      </c>
      <c r="I30989">
        <v>8</v>
      </c>
      <c r="J30989" s="1" t="s">
        <v>71</v>
      </c>
      <c r="K30989" s="1" t="s">
        <v>70</v>
      </c>
      <c r="L30989" s="1" t="str">
        <f t="shared" si="484"/>
        <v>London St Pancras - Birmingham New Street</v>
      </c>
      <c r="M30989" s="2">
        <v>45411</v>
      </c>
      <c r="N30989" s="3">
        <v>0</v>
      </c>
      <c r="O30989" s="3">
        <v>5.5555555555555552E-2</v>
      </c>
      <c r="P30989" s="1" t="s">
        <v>1189</v>
      </c>
      <c r="Q30989" s="1" t="s">
        <v>27</v>
      </c>
      <c r="R30989" s="1" t="s">
        <v>28</v>
      </c>
      <c r="S30989" s="1" t="s">
        <v>29</v>
      </c>
    </row>
    <row r="30990" spans="1:19" x14ac:dyDescent="0.3">
      <c r="A30990" s="1" t="s">
        <v>31681</v>
      </c>
      <c r="B30990" s="2">
        <v>45410</v>
      </c>
      <c r="C30990" s="3">
        <v>6.8182870370370366E-2</v>
      </c>
      <c r="D30990" s="1" t="s">
        <v>19</v>
      </c>
      <c r="E30990" s="1" t="s">
        <v>20</v>
      </c>
      <c r="F30990" s="1" t="s">
        <v>21</v>
      </c>
      <c r="G30990" s="1" t="s">
        <v>22</v>
      </c>
      <c r="H30990" s="1" t="s">
        <v>23</v>
      </c>
      <c r="I30990">
        <v>2</v>
      </c>
      <c r="J30990" s="1" t="s">
        <v>40</v>
      </c>
      <c r="K30990" s="1" t="s">
        <v>25</v>
      </c>
      <c r="L30990" s="1" t="str">
        <f t="shared" si="484"/>
        <v>Manchester Piccadilly - Liverpool Lime Street</v>
      </c>
      <c r="M30990" s="2">
        <v>45411</v>
      </c>
      <c r="N30990" s="3">
        <v>0</v>
      </c>
      <c r="O30990" s="3">
        <v>2.0833333333333332E-2</v>
      </c>
      <c r="P30990" s="1" t="s">
        <v>55</v>
      </c>
      <c r="Q30990" s="1" t="s">
        <v>27</v>
      </c>
      <c r="R30990" s="1" t="s">
        <v>28</v>
      </c>
      <c r="S30990" s="1" t="s">
        <v>29</v>
      </c>
    </row>
    <row r="30991" spans="1:19" x14ac:dyDescent="0.3">
      <c r="A30991" s="1" t="s">
        <v>31682</v>
      </c>
      <c r="B30991" s="2">
        <v>45410</v>
      </c>
      <c r="C30991" s="3">
        <v>7.0659722222222221E-2</v>
      </c>
      <c r="D30991" s="1" t="s">
        <v>31</v>
      </c>
      <c r="E30991" s="1" t="s">
        <v>20</v>
      </c>
      <c r="F30991" s="1" t="s">
        <v>39</v>
      </c>
      <c r="G30991" s="1" t="s">
        <v>22</v>
      </c>
      <c r="H30991" s="1" t="s">
        <v>23</v>
      </c>
      <c r="I30991">
        <v>8</v>
      </c>
      <c r="J30991" s="1" t="s">
        <v>71</v>
      </c>
      <c r="K30991" s="1" t="s">
        <v>70</v>
      </c>
      <c r="L30991" s="1" t="str">
        <f t="shared" si="484"/>
        <v>London St Pancras - Birmingham New Street</v>
      </c>
      <c r="M30991" s="2">
        <v>45411</v>
      </c>
      <c r="N30991" s="3">
        <v>0</v>
      </c>
      <c r="O30991" s="3">
        <v>5.5555555555555552E-2</v>
      </c>
      <c r="P30991" s="1" t="s">
        <v>1189</v>
      </c>
      <c r="Q30991" s="1" t="s">
        <v>27</v>
      </c>
      <c r="R30991" s="1" t="s">
        <v>28</v>
      </c>
      <c r="S30991" s="1" t="s">
        <v>29</v>
      </c>
    </row>
    <row r="30992" spans="1:19" x14ac:dyDescent="0.3">
      <c r="A30992" s="1" t="s">
        <v>31683</v>
      </c>
      <c r="B30992" s="2">
        <v>45410</v>
      </c>
      <c r="C30992" s="3">
        <v>7.1296296296296302E-2</v>
      </c>
      <c r="D30992" s="1" t="s">
        <v>19</v>
      </c>
      <c r="E30992" s="1" t="s">
        <v>32</v>
      </c>
      <c r="F30992" s="1" t="s">
        <v>90</v>
      </c>
      <c r="G30992" s="1" t="s">
        <v>22</v>
      </c>
      <c r="H30992" s="1" t="s">
        <v>23</v>
      </c>
      <c r="I30992">
        <v>2</v>
      </c>
      <c r="J30992" s="1" t="s">
        <v>25</v>
      </c>
      <c r="K30992" s="1" t="s">
        <v>40</v>
      </c>
      <c r="L30992" s="1" t="str">
        <f t="shared" si="484"/>
        <v>Liverpool Lime Street - Manchester Piccadilly</v>
      </c>
      <c r="M30992" s="2">
        <v>45411</v>
      </c>
      <c r="N30992" s="3">
        <v>0</v>
      </c>
      <c r="O30992" s="3">
        <v>2.0833333333333332E-2</v>
      </c>
      <c r="P30992" s="1" t="s">
        <v>55</v>
      </c>
      <c r="Q30992" s="1" t="s">
        <v>27</v>
      </c>
      <c r="R30992" s="1" t="s">
        <v>28</v>
      </c>
      <c r="S30992" s="1" t="s">
        <v>29</v>
      </c>
    </row>
    <row r="30993" spans="1:19" x14ac:dyDescent="0.3">
      <c r="A30993" s="1" t="s">
        <v>31684</v>
      </c>
      <c r="B30993" s="2">
        <v>45410</v>
      </c>
      <c r="C30993" s="3">
        <v>8.4722222222222227E-2</v>
      </c>
      <c r="D30993" s="1" t="s">
        <v>19</v>
      </c>
      <c r="E30993" s="1" t="s">
        <v>20</v>
      </c>
      <c r="F30993" s="1" t="s">
        <v>21</v>
      </c>
      <c r="G30993" s="1" t="s">
        <v>99</v>
      </c>
      <c r="H30993" s="1" t="s">
        <v>23</v>
      </c>
      <c r="I30993">
        <v>72</v>
      </c>
      <c r="J30993" s="1" t="s">
        <v>46</v>
      </c>
      <c r="K30993" s="1" t="s">
        <v>40</v>
      </c>
      <c r="L30993" s="1" t="str">
        <f t="shared" si="484"/>
        <v>London Euston - Manchester Piccadilly</v>
      </c>
      <c r="M30993" s="2">
        <v>45411</v>
      </c>
      <c r="N30993" s="3">
        <v>2.0833333333333332E-2</v>
      </c>
      <c r="O30993" s="3">
        <v>9.7222222222222224E-2</v>
      </c>
      <c r="P30993" s="1" t="s">
        <v>553</v>
      </c>
      <c r="Q30993" s="1" t="s">
        <v>27</v>
      </c>
      <c r="R30993" s="1" t="s">
        <v>28</v>
      </c>
      <c r="S30993" s="1" t="s">
        <v>29</v>
      </c>
    </row>
    <row r="30994" spans="1:19" x14ac:dyDescent="0.3">
      <c r="A30994" s="1" t="s">
        <v>31685</v>
      </c>
      <c r="B30994" s="2">
        <v>45410</v>
      </c>
      <c r="C30994" s="3">
        <v>8.5648148148148154E-2</v>
      </c>
      <c r="D30994" s="1" t="s">
        <v>31</v>
      </c>
      <c r="E30994" s="1" t="s">
        <v>32</v>
      </c>
      <c r="F30994" s="1" t="s">
        <v>39</v>
      </c>
      <c r="G30994" s="1" t="s">
        <v>22</v>
      </c>
      <c r="H30994" s="1" t="s">
        <v>116</v>
      </c>
      <c r="I30994">
        <v>126</v>
      </c>
      <c r="J30994" s="1" t="s">
        <v>40</v>
      </c>
      <c r="K30994" s="1" t="s">
        <v>46</v>
      </c>
      <c r="L30994" s="1" t="str">
        <f t="shared" si="484"/>
        <v>Manchester Piccadilly - London Euston</v>
      </c>
      <c r="M30994" s="2">
        <v>45410</v>
      </c>
      <c r="N30994" s="3">
        <v>0.14583333333333334</v>
      </c>
      <c r="O30994" s="3">
        <v>0.22222222222222221</v>
      </c>
      <c r="P30994" s="1" t="s">
        <v>68</v>
      </c>
      <c r="Q30994" s="1" t="s">
        <v>36</v>
      </c>
      <c r="R30994" s="1" t="s">
        <v>136</v>
      </c>
      <c r="S30994" s="1" t="s">
        <v>29</v>
      </c>
    </row>
    <row r="30995" spans="1:19" x14ac:dyDescent="0.3">
      <c r="A30995" s="1" t="s">
        <v>31686</v>
      </c>
      <c r="B30995" s="2">
        <v>45410</v>
      </c>
      <c r="C30995" s="3">
        <v>9.9467592592592594E-2</v>
      </c>
      <c r="D30995" s="1" t="s">
        <v>19</v>
      </c>
      <c r="E30995" s="1" t="s">
        <v>20</v>
      </c>
      <c r="F30995" s="1" t="s">
        <v>39</v>
      </c>
      <c r="G30995" s="1" t="s">
        <v>99</v>
      </c>
      <c r="H30995" s="1" t="s">
        <v>116</v>
      </c>
      <c r="I30995">
        <v>78</v>
      </c>
      <c r="J30995" s="1" t="s">
        <v>46</v>
      </c>
      <c r="K30995" s="1" t="s">
        <v>70</v>
      </c>
      <c r="L30995" s="1" t="str">
        <f t="shared" si="484"/>
        <v>London Euston - Birmingham New Street</v>
      </c>
      <c r="M30995" s="2">
        <v>45410</v>
      </c>
      <c r="N30995" s="3">
        <v>0.15625</v>
      </c>
      <c r="O30995" s="3">
        <v>0.21180555555555555</v>
      </c>
      <c r="P30995" s="1" t="s">
        <v>622</v>
      </c>
      <c r="Q30995" s="1" t="s">
        <v>27</v>
      </c>
      <c r="R30995" s="1" t="s">
        <v>28</v>
      </c>
      <c r="S30995" s="1" t="s">
        <v>29</v>
      </c>
    </row>
    <row r="30996" spans="1:19" x14ac:dyDescent="0.3">
      <c r="A30996" s="1" t="s">
        <v>31687</v>
      </c>
      <c r="B30996" s="2">
        <v>45410</v>
      </c>
      <c r="C30996" s="3">
        <v>0.10553240740740741</v>
      </c>
      <c r="D30996" s="1" t="s">
        <v>19</v>
      </c>
      <c r="E30996" s="1" t="s">
        <v>32</v>
      </c>
      <c r="F30996" s="1" t="s">
        <v>21</v>
      </c>
      <c r="G30996" s="1" t="s">
        <v>22</v>
      </c>
      <c r="H30996" s="1" t="s">
        <v>116</v>
      </c>
      <c r="I30996">
        <v>35</v>
      </c>
      <c r="J30996" s="1" t="s">
        <v>33</v>
      </c>
      <c r="K30996" s="1" t="s">
        <v>34</v>
      </c>
      <c r="L30996" s="1" t="str">
        <f t="shared" si="484"/>
        <v>London Kings Cross - York</v>
      </c>
      <c r="M30996" s="2">
        <v>45410</v>
      </c>
      <c r="N30996" s="3">
        <v>0.16666666666666666</v>
      </c>
      <c r="O30996" s="3">
        <v>0.24305555555555555</v>
      </c>
      <c r="P30996" s="1" t="s">
        <v>120</v>
      </c>
      <c r="Q30996" s="1" t="s">
        <v>27</v>
      </c>
      <c r="R30996" s="1" t="s">
        <v>28</v>
      </c>
      <c r="S30996" s="1" t="s">
        <v>29</v>
      </c>
    </row>
    <row r="30997" spans="1:19" x14ac:dyDescent="0.3">
      <c r="A30997" s="1" t="s">
        <v>31688</v>
      </c>
      <c r="B30997" s="2">
        <v>45410</v>
      </c>
      <c r="C30997" s="3">
        <v>0.1160763888888889</v>
      </c>
      <c r="D30997" s="1" t="s">
        <v>31</v>
      </c>
      <c r="E30997" s="1" t="s">
        <v>20</v>
      </c>
      <c r="F30997" s="1" t="s">
        <v>21</v>
      </c>
      <c r="G30997" s="1" t="s">
        <v>22</v>
      </c>
      <c r="H30997" s="1" t="s">
        <v>116</v>
      </c>
      <c r="I30997">
        <v>7</v>
      </c>
      <c r="J30997" s="1" t="s">
        <v>46</v>
      </c>
      <c r="K30997" s="1" t="s">
        <v>70</v>
      </c>
      <c r="L30997" s="1" t="str">
        <f t="shared" si="484"/>
        <v>London Euston - Birmingham New Street</v>
      </c>
      <c r="M30997" s="2">
        <v>45410</v>
      </c>
      <c r="N30997" s="3">
        <v>0.17708333333333334</v>
      </c>
      <c r="O30997" s="3">
        <v>0.2326388888888889</v>
      </c>
      <c r="P30997" s="1" t="s">
        <v>627</v>
      </c>
      <c r="Q30997" s="1" t="s">
        <v>27</v>
      </c>
      <c r="R30997" s="1" t="s">
        <v>28</v>
      </c>
      <c r="S30997" s="1" t="s">
        <v>29</v>
      </c>
    </row>
    <row r="30998" spans="1:19" x14ac:dyDescent="0.3">
      <c r="A30998" s="1" t="s">
        <v>31689</v>
      </c>
      <c r="B30998" s="2">
        <v>45410</v>
      </c>
      <c r="C30998" s="3">
        <v>0.11774305555555556</v>
      </c>
      <c r="D30998" s="1" t="s">
        <v>31</v>
      </c>
      <c r="E30998" s="1" t="s">
        <v>20</v>
      </c>
      <c r="F30998" s="1" t="s">
        <v>39</v>
      </c>
      <c r="G30998" s="1" t="s">
        <v>22</v>
      </c>
      <c r="H30998" s="1" t="s">
        <v>116</v>
      </c>
      <c r="I30998">
        <v>5</v>
      </c>
      <c r="J30998" s="1" t="s">
        <v>25</v>
      </c>
      <c r="K30998" s="1" t="s">
        <v>40</v>
      </c>
      <c r="L30998" s="1" t="str">
        <f t="shared" si="484"/>
        <v>Liverpool Lime Street - Manchester Piccadilly</v>
      </c>
      <c r="M30998" s="2">
        <v>45410</v>
      </c>
      <c r="N30998" s="3">
        <v>0.17708333333333334</v>
      </c>
      <c r="O30998" s="3">
        <v>0.19791666666666666</v>
      </c>
      <c r="P30998" s="1" t="s">
        <v>66</v>
      </c>
      <c r="Q30998" s="1" t="s">
        <v>27</v>
      </c>
      <c r="R30998" s="1" t="s">
        <v>28</v>
      </c>
      <c r="S30998" s="1" t="s">
        <v>29</v>
      </c>
    </row>
    <row r="30999" spans="1:19" x14ac:dyDescent="0.3">
      <c r="A30999" s="1" t="s">
        <v>31690</v>
      </c>
      <c r="B30999" s="2">
        <v>45410</v>
      </c>
      <c r="C30999" s="3">
        <v>0.11931712962962963</v>
      </c>
      <c r="D30999" s="1" t="s">
        <v>31</v>
      </c>
      <c r="E30999" s="1" t="s">
        <v>20</v>
      </c>
      <c r="F30999" s="1" t="s">
        <v>21</v>
      </c>
      <c r="G30999" s="1" t="s">
        <v>22</v>
      </c>
      <c r="H30999" s="1" t="s">
        <v>116</v>
      </c>
      <c r="I30999">
        <v>7</v>
      </c>
      <c r="J30999" s="1" t="s">
        <v>46</v>
      </c>
      <c r="K30999" s="1" t="s">
        <v>70</v>
      </c>
      <c r="L30999" s="1" t="str">
        <f t="shared" si="484"/>
        <v>London Euston - Birmingham New Street</v>
      </c>
      <c r="M30999" s="2">
        <v>45410</v>
      </c>
      <c r="N30999" s="3">
        <v>0.17708333333333334</v>
      </c>
      <c r="O30999" s="3">
        <v>0.2326388888888889</v>
      </c>
      <c r="P30999" s="1" t="s">
        <v>627</v>
      </c>
      <c r="Q30999" s="1" t="s">
        <v>27</v>
      </c>
      <c r="R30999" s="1" t="s">
        <v>28</v>
      </c>
      <c r="S30999" s="1" t="s">
        <v>29</v>
      </c>
    </row>
    <row r="31000" spans="1:19" x14ac:dyDescent="0.3">
      <c r="A31000" s="1" t="s">
        <v>31691</v>
      </c>
      <c r="B31000" s="2">
        <v>45410</v>
      </c>
      <c r="C31000" s="3">
        <v>0.12491898148148148</v>
      </c>
      <c r="D31000" s="1" t="s">
        <v>31</v>
      </c>
      <c r="E31000" s="1" t="s">
        <v>20</v>
      </c>
      <c r="F31000" s="1" t="s">
        <v>39</v>
      </c>
      <c r="G31000" s="1" t="s">
        <v>22</v>
      </c>
      <c r="H31000" s="1" t="s">
        <v>116</v>
      </c>
      <c r="I31000">
        <v>5</v>
      </c>
      <c r="J31000" s="1" t="s">
        <v>25</v>
      </c>
      <c r="K31000" s="1" t="s">
        <v>40</v>
      </c>
      <c r="L31000" s="1" t="str">
        <f t="shared" si="484"/>
        <v>Liverpool Lime Street - Manchester Piccadilly</v>
      </c>
      <c r="M31000" s="2">
        <v>45410</v>
      </c>
      <c r="N31000" s="3">
        <v>0.17708333333333334</v>
      </c>
      <c r="O31000" s="3">
        <v>0.19791666666666666</v>
      </c>
      <c r="P31000" s="1" t="s">
        <v>66</v>
      </c>
      <c r="Q31000" s="1" t="s">
        <v>27</v>
      </c>
      <c r="R31000" s="1" t="s">
        <v>28</v>
      </c>
      <c r="S31000" s="1" t="s">
        <v>29</v>
      </c>
    </row>
    <row r="31001" spans="1:19" x14ac:dyDescent="0.3">
      <c r="A31001" s="1" t="s">
        <v>31692</v>
      </c>
      <c r="B31001" s="2">
        <v>45410</v>
      </c>
      <c r="C31001" s="3">
        <v>0.12898148148148147</v>
      </c>
      <c r="D31001" s="1" t="s">
        <v>31</v>
      </c>
      <c r="E31001" s="1" t="s">
        <v>32</v>
      </c>
      <c r="F31001" s="1" t="s">
        <v>39</v>
      </c>
      <c r="G31001" s="1" t="s">
        <v>22</v>
      </c>
      <c r="H31001" s="1" t="s">
        <v>23</v>
      </c>
      <c r="I31001">
        <v>3</v>
      </c>
      <c r="J31001" s="1" t="s">
        <v>25</v>
      </c>
      <c r="K31001" s="1" t="s">
        <v>40</v>
      </c>
      <c r="L31001" s="1" t="str">
        <f t="shared" si="484"/>
        <v>Liverpool Lime Street - Manchester Piccadilly</v>
      </c>
      <c r="M31001" s="2">
        <v>45411</v>
      </c>
      <c r="N31001" s="3">
        <v>6.25E-2</v>
      </c>
      <c r="O31001" s="3">
        <v>8.3333333333333329E-2</v>
      </c>
      <c r="P31001" s="1" t="s">
        <v>229</v>
      </c>
      <c r="Q31001" s="1" t="s">
        <v>27</v>
      </c>
      <c r="R31001" s="1" t="s">
        <v>28</v>
      </c>
      <c r="S31001" s="1" t="s">
        <v>29</v>
      </c>
    </row>
    <row r="31002" spans="1:19" x14ac:dyDescent="0.3">
      <c r="A31002" s="1" t="s">
        <v>31693</v>
      </c>
      <c r="B31002" s="2">
        <v>45410</v>
      </c>
      <c r="C31002" s="3">
        <v>0.13035879629629629</v>
      </c>
      <c r="D31002" s="1" t="s">
        <v>31</v>
      </c>
      <c r="E31002" s="1" t="s">
        <v>20</v>
      </c>
      <c r="F31002" s="1" t="s">
        <v>39</v>
      </c>
      <c r="G31002" s="1" t="s">
        <v>22</v>
      </c>
      <c r="H31002" s="1" t="s">
        <v>116</v>
      </c>
      <c r="I31002">
        <v>12</v>
      </c>
      <c r="J31002" s="1" t="s">
        <v>71</v>
      </c>
      <c r="K31002" s="1" t="s">
        <v>70</v>
      </c>
      <c r="L31002" s="1" t="str">
        <f t="shared" si="484"/>
        <v>London St Pancras - Birmingham New Street</v>
      </c>
      <c r="M31002" s="2">
        <v>45410</v>
      </c>
      <c r="N31002" s="3">
        <v>0.1875</v>
      </c>
      <c r="O31002" s="3">
        <v>0.24305555555555555</v>
      </c>
      <c r="P31002" s="1" t="s">
        <v>120</v>
      </c>
      <c r="Q31002" s="1" t="s">
        <v>27</v>
      </c>
      <c r="R31002" s="1" t="s">
        <v>28</v>
      </c>
      <c r="S31002" s="1" t="s">
        <v>29</v>
      </c>
    </row>
    <row r="31003" spans="1:19" x14ac:dyDescent="0.3">
      <c r="A31003" s="1" t="s">
        <v>31694</v>
      </c>
      <c r="B31003" s="2">
        <v>45410</v>
      </c>
      <c r="C31003" s="3">
        <v>0.13719907407407408</v>
      </c>
      <c r="D31003" s="1" t="s">
        <v>31</v>
      </c>
      <c r="E31003" s="1" t="s">
        <v>20</v>
      </c>
      <c r="F31003" s="1" t="s">
        <v>39</v>
      </c>
      <c r="G31003" s="1" t="s">
        <v>22</v>
      </c>
      <c r="H31003" s="1" t="s">
        <v>23</v>
      </c>
      <c r="I31003">
        <v>35</v>
      </c>
      <c r="J31003" s="1" t="s">
        <v>33</v>
      </c>
      <c r="K31003" s="1" t="s">
        <v>34</v>
      </c>
      <c r="L31003" s="1" t="str">
        <f t="shared" si="484"/>
        <v>London Kings Cross - York</v>
      </c>
      <c r="M31003" s="2">
        <v>45411</v>
      </c>
      <c r="N31003" s="3">
        <v>7.2916666666666671E-2</v>
      </c>
      <c r="O31003" s="3">
        <v>0.14930555555555555</v>
      </c>
      <c r="P31003" s="1" t="s">
        <v>208</v>
      </c>
      <c r="Q31003" s="1" t="s">
        <v>27</v>
      </c>
      <c r="R31003" s="1" t="s">
        <v>28</v>
      </c>
      <c r="S31003" s="1" t="s">
        <v>29</v>
      </c>
    </row>
    <row r="31004" spans="1:19" x14ac:dyDescent="0.3">
      <c r="A31004" s="1" t="s">
        <v>31695</v>
      </c>
      <c r="B31004" s="2">
        <v>45410</v>
      </c>
      <c r="C31004" s="3">
        <v>0.13953703703703704</v>
      </c>
      <c r="D31004" s="1" t="s">
        <v>19</v>
      </c>
      <c r="E31004" s="1" t="s">
        <v>20</v>
      </c>
      <c r="F31004" s="1" t="s">
        <v>39</v>
      </c>
      <c r="G31004" s="1" t="s">
        <v>22</v>
      </c>
      <c r="H31004" s="1" t="s">
        <v>23</v>
      </c>
      <c r="I31004">
        <v>8</v>
      </c>
      <c r="J31004" s="1" t="s">
        <v>34</v>
      </c>
      <c r="K31004" s="1" t="s">
        <v>61</v>
      </c>
      <c r="L31004" s="1" t="str">
        <f t="shared" si="484"/>
        <v>York - Durham</v>
      </c>
      <c r="M31004" s="2">
        <v>45411</v>
      </c>
      <c r="N31004" s="3">
        <v>7.2916666666666671E-2</v>
      </c>
      <c r="O31004" s="3">
        <v>0.1076388888888889</v>
      </c>
      <c r="P31004" s="1" t="s">
        <v>62</v>
      </c>
      <c r="Q31004" s="1" t="s">
        <v>27</v>
      </c>
      <c r="R31004" s="1" t="s">
        <v>28</v>
      </c>
      <c r="S31004" s="1" t="s">
        <v>29</v>
      </c>
    </row>
    <row r="31005" spans="1:19" x14ac:dyDescent="0.3">
      <c r="A31005" s="1" t="s">
        <v>31696</v>
      </c>
      <c r="B31005" s="2">
        <v>45410</v>
      </c>
      <c r="C31005" s="3">
        <v>0.14842592592592593</v>
      </c>
      <c r="D31005" s="1" t="s">
        <v>19</v>
      </c>
      <c r="E31005" s="1" t="s">
        <v>32</v>
      </c>
      <c r="F31005" s="1" t="s">
        <v>39</v>
      </c>
      <c r="G31005" s="1" t="s">
        <v>22</v>
      </c>
      <c r="H31005" s="1" t="s">
        <v>23</v>
      </c>
      <c r="I31005">
        <v>12</v>
      </c>
      <c r="J31005" s="1" t="s">
        <v>40</v>
      </c>
      <c r="K31005" s="1" t="s">
        <v>317</v>
      </c>
      <c r="L31005" s="1" t="str">
        <f t="shared" si="484"/>
        <v>Manchester Piccadilly - Nottingham</v>
      </c>
      <c r="M31005" s="2">
        <v>45411</v>
      </c>
      <c r="N31005" s="3">
        <v>8.3333333333333329E-2</v>
      </c>
      <c r="O31005" s="3">
        <v>0.125</v>
      </c>
      <c r="P31005" s="1" t="s">
        <v>211</v>
      </c>
      <c r="Q31005" s="1" t="s">
        <v>27</v>
      </c>
      <c r="R31005" s="1" t="s">
        <v>28</v>
      </c>
      <c r="S31005" s="1" t="s">
        <v>29</v>
      </c>
    </row>
    <row r="31006" spans="1:19" x14ac:dyDescent="0.3">
      <c r="A31006" s="1" t="s">
        <v>31697</v>
      </c>
      <c r="B31006" s="2">
        <v>45410</v>
      </c>
      <c r="C31006" s="3">
        <v>0.15026620370370369</v>
      </c>
      <c r="D31006" s="1" t="s">
        <v>19</v>
      </c>
      <c r="E31006" s="1" t="s">
        <v>20</v>
      </c>
      <c r="F31006" s="1" t="s">
        <v>39</v>
      </c>
      <c r="G31006" s="1" t="s">
        <v>22</v>
      </c>
      <c r="H31006" s="1" t="s">
        <v>116</v>
      </c>
      <c r="I31006">
        <v>4</v>
      </c>
      <c r="J31006" s="1" t="s">
        <v>40</v>
      </c>
      <c r="K31006" s="1" t="s">
        <v>25</v>
      </c>
      <c r="L31006" s="1" t="str">
        <f t="shared" si="484"/>
        <v>Manchester Piccadilly - Liverpool Lime Street</v>
      </c>
      <c r="M31006" s="2">
        <v>45410</v>
      </c>
      <c r="N31006" s="3">
        <v>0.20833333333333334</v>
      </c>
      <c r="O31006" s="3">
        <v>0.22916666666666666</v>
      </c>
      <c r="P31006" s="1" t="s">
        <v>68</v>
      </c>
      <c r="Q31006" s="1" t="s">
        <v>27</v>
      </c>
      <c r="R31006" s="1" t="s">
        <v>28</v>
      </c>
      <c r="S31006" s="1" t="s">
        <v>29</v>
      </c>
    </row>
    <row r="31007" spans="1:19" x14ac:dyDescent="0.3">
      <c r="A31007" s="1" t="s">
        <v>31698</v>
      </c>
      <c r="B31007" s="2">
        <v>45410</v>
      </c>
      <c r="C31007" s="3">
        <v>0.15291666666666667</v>
      </c>
      <c r="D31007" s="1" t="s">
        <v>19</v>
      </c>
      <c r="E31007" s="1" t="s">
        <v>32</v>
      </c>
      <c r="F31007" s="1" t="s">
        <v>39</v>
      </c>
      <c r="G31007" s="1" t="s">
        <v>22</v>
      </c>
      <c r="H31007" s="1" t="s">
        <v>23</v>
      </c>
      <c r="I31007">
        <v>12</v>
      </c>
      <c r="J31007" s="1" t="s">
        <v>40</v>
      </c>
      <c r="K31007" s="1" t="s">
        <v>317</v>
      </c>
      <c r="L31007" s="1" t="str">
        <f t="shared" si="484"/>
        <v>Manchester Piccadilly - Nottingham</v>
      </c>
      <c r="M31007" s="2">
        <v>45411</v>
      </c>
      <c r="N31007" s="3">
        <v>8.3333333333333329E-2</v>
      </c>
      <c r="O31007" s="3">
        <v>0.125</v>
      </c>
      <c r="P31007" s="1" t="s">
        <v>211</v>
      </c>
      <c r="Q31007" s="1" t="s">
        <v>27</v>
      </c>
      <c r="R31007" s="1" t="s">
        <v>28</v>
      </c>
      <c r="S31007" s="1" t="s">
        <v>29</v>
      </c>
    </row>
    <row r="31008" spans="1:19" x14ac:dyDescent="0.3">
      <c r="A31008" s="1" t="s">
        <v>31699</v>
      </c>
      <c r="B31008" s="2">
        <v>45410</v>
      </c>
      <c r="C31008" s="3">
        <v>0.15771990740740741</v>
      </c>
      <c r="D31008" s="1" t="s">
        <v>19</v>
      </c>
      <c r="E31008" s="1" t="s">
        <v>20</v>
      </c>
      <c r="F31008" s="1" t="s">
        <v>39</v>
      </c>
      <c r="G31008" s="1" t="s">
        <v>22</v>
      </c>
      <c r="H31008" s="1" t="s">
        <v>116</v>
      </c>
      <c r="I31008">
        <v>10</v>
      </c>
      <c r="J31008" s="1" t="s">
        <v>46</v>
      </c>
      <c r="K31008" s="1" t="s">
        <v>70</v>
      </c>
      <c r="L31008" s="1" t="str">
        <f t="shared" si="484"/>
        <v>London Euston - Birmingham New Street</v>
      </c>
      <c r="M31008" s="2">
        <v>45410</v>
      </c>
      <c r="N31008" s="3">
        <v>0.21875</v>
      </c>
      <c r="O31008" s="3">
        <v>0.27430555555555558</v>
      </c>
      <c r="P31008" s="1" t="s">
        <v>247</v>
      </c>
      <c r="Q31008" s="1" t="s">
        <v>27</v>
      </c>
      <c r="R31008" s="1" t="s">
        <v>28</v>
      </c>
      <c r="S31008" s="1" t="s">
        <v>29</v>
      </c>
    </row>
    <row r="31009" spans="1:19" x14ac:dyDescent="0.3">
      <c r="A31009" s="1" t="s">
        <v>31700</v>
      </c>
      <c r="B31009" s="2">
        <v>45410</v>
      </c>
      <c r="C31009" s="3">
        <v>0.1623263888888889</v>
      </c>
      <c r="D31009" s="1" t="s">
        <v>19</v>
      </c>
      <c r="E31009" s="1" t="s">
        <v>32</v>
      </c>
      <c r="F31009" s="1" t="s">
        <v>39</v>
      </c>
      <c r="G31009" s="1" t="s">
        <v>22</v>
      </c>
      <c r="H31009" s="1" t="s">
        <v>116</v>
      </c>
      <c r="I31009">
        <v>53</v>
      </c>
      <c r="J31009" s="1" t="s">
        <v>33</v>
      </c>
      <c r="K31009" s="1" t="s">
        <v>34</v>
      </c>
      <c r="L31009" s="1" t="str">
        <f t="shared" si="484"/>
        <v>London Kings Cross - York</v>
      </c>
      <c r="M31009" s="2">
        <v>45410</v>
      </c>
      <c r="N31009" s="3">
        <v>0.21875</v>
      </c>
      <c r="O31009" s="3">
        <v>0.2951388888888889</v>
      </c>
      <c r="P31009" s="1" t="s">
        <v>124</v>
      </c>
      <c r="Q31009" s="1" t="s">
        <v>124</v>
      </c>
      <c r="R31009" s="1" t="s">
        <v>242</v>
      </c>
      <c r="S31009" s="1" t="s">
        <v>86</v>
      </c>
    </row>
    <row r="31010" spans="1:19" x14ac:dyDescent="0.3">
      <c r="A31010" s="1" t="s">
        <v>31701</v>
      </c>
      <c r="B31010" s="2">
        <v>45410</v>
      </c>
      <c r="C31010" s="3">
        <v>0.16412037037037036</v>
      </c>
      <c r="D31010" s="1" t="s">
        <v>19</v>
      </c>
      <c r="E31010" s="1" t="s">
        <v>32</v>
      </c>
      <c r="F31010" s="1" t="s">
        <v>54</v>
      </c>
      <c r="G31010" s="1" t="s">
        <v>22</v>
      </c>
      <c r="H31010" s="1" t="s">
        <v>116</v>
      </c>
      <c r="I31010">
        <v>13</v>
      </c>
      <c r="J31010" s="1" t="s">
        <v>24</v>
      </c>
      <c r="K31010" s="1" t="s">
        <v>43</v>
      </c>
      <c r="L31010" s="1" t="str">
        <f t="shared" si="484"/>
        <v>London Paddington - Reading</v>
      </c>
      <c r="M31010" s="2">
        <v>45410</v>
      </c>
      <c r="N31010" s="3">
        <v>0.21875</v>
      </c>
      <c r="O31010" s="3">
        <v>0.26041666666666669</v>
      </c>
      <c r="P31010" s="1" t="s">
        <v>249</v>
      </c>
      <c r="Q31010" s="1" t="s">
        <v>27</v>
      </c>
      <c r="R31010" s="1" t="s">
        <v>28</v>
      </c>
      <c r="S31010" s="1" t="s">
        <v>29</v>
      </c>
    </row>
    <row r="31011" spans="1:19" x14ac:dyDescent="0.3">
      <c r="A31011" s="1" t="s">
        <v>31702</v>
      </c>
      <c r="B31011" s="2">
        <v>45410</v>
      </c>
      <c r="C31011" s="3">
        <v>0.17282407407407407</v>
      </c>
      <c r="D31011" s="1" t="s">
        <v>19</v>
      </c>
      <c r="E31011" s="1" t="s">
        <v>32</v>
      </c>
      <c r="F31011" s="1" t="s">
        <v>39</v>
      </c>
      <c r="G31011" s="1" t="s">
        <v>22</v>
      </c>
      <c r="H31011" s="1" t="s">
        <v>23</v>
      </c>
      <c r="I31011">
        <v>3</v>
      </c>
      <c r="J31011" s="1" t="s">
        <v>25</v>
      </c>
      <c r="K31011" s="1" t="s">
        <v>40</v>
      </c>
      <c r="L31011" s="1" t="str">
        <f t="shared" si="484"/>
        <v>Liverpool Lime Street - Manchester Piccadilly</v>
      </c>
      <c r="M31011" s="2">
        <v>45411</v>
      </c>
      <c r="N31011" s="3">
        <v>0.10416666666666667</v>
      </c>
      <c r="O31011" s="3">
        <v>0.125</v>
      </c>
      <c r="P31011" s="1" t="s">
        <v>211</v>
      </c>
      <c r="Q31011" s="1" t="s">
        <v>27</v>
      </c>
      <c r="R31011" s="1" t="s">
        <v>28</v>
      </c>
      <c r="S31011" s="1" t="s">
        <v>29</v>
      </c>
    </row>
    <row r="31012" spans="1:19" x14ac:dyDescent="0.3">
      <c r="A31012" s="1" t="s">
        <v>31703</v>
      </c>
      <c r="B31012" s="2">
        <v>45410</v>
      </c>
      <c r="C31012" s="3">
        <v>0.1849537037037037</v>
      </c>
      <c r="D31012" s="1" t="s">
        <v>19</v>
      </c>
      <c r="E31012" s="1" t="s">
        <v>32</v>
      </c>
      <c r="F31012" s="1" t="s">
        <v>39</v>
      </c>
      <c r="G31012" s="1" t="s">
        <v>22</v>
      </c>
      <c r="H31012" s="1" t="s">
        <v>23</v>
      </c>
      <c r="I31012">
        <v>3</v>
      </c>
      <c r="J31012" s="1" t="s">
        <v>25</v>
      </c>
      <c r="K31012" s="1" t="s">
        <v>40</v>
      </c>
      <c r="L31012" s="1" t="str">
        <f t="shared" si="484"/>
        <v>Liverpool Lime Street - Manchester Piccadilly</v>
      </c>
      <c r="M31012" s="2">
        <v>45411</v>
      </c>
      <c r="N31012" s="3">
        <v>0.11458333333333333</v>
      </c>
      <c r="O31012" s="3">
        <v>0.13541666666666666</v>
      </c>
      <c r="P31012" s="1" t="s">
        <v>64</v>
      </c>
      <c r="Q31012" s="1" t="s">
        <v>27</v>
      </c>
      <c r="R31012" s="1" t="s">
        <v>28</v>
      </c>
      <c r="S31012" s="1" t="s">
        <v>29</v>
      </c>
    </row>
    <row r="31013" spans="1:19" x14ac:dyDescent="0.3">
      <c r="A31013" s="1" t="s">
        <v>31704</v>
      </c>
      <c r="B31013" s="2">
        <v>45410</v>
      </c>
      <c r="C31013" s="3">
        <v>0.19836805555555556</v>
      </c>
      <c r="D31013" s="1" t="s">
        <v>19</v>
      </c>
      <c r="E31013" s="1" t="s">
        <v>32</v>
      </c>
      <c r="F31013" s="1" t="s">
        <v>90</v>
      </c>
      <c r="G31013" s="1" t="s">
        <v>22</v>
      </c>
      <c r="H31013" s="1" t="s">
        <v>116</v>
      </c>
      <c r="I31013">
        <v>2</v>
      </c>
      <c r="J31013" s="1" t="s">
        <v>40</v>
      </c>
      <c r="K31013" s="1" t="s">
        <v>25</v>
      </c>
      <c r="L31013" s="1" t="str">
        <f t="shared" si="484"/>
        <v>Manchester Piccadilly - Liverpool Lime Street</v>
      </c>
      <c r="M31013" s="2">
        <v>45410</v>
      </c>
      <c r="N31013" s="3">
        <v>0.26041666666666669</v>
      </c>
      <c r="O31013" s="3">
        <v>0.28125</v>
      </c>
      <c r="P31013" s="1" t="s">
        <v>261</v>
      </c>
      <c r="Q31013" s="1" t="s">
        <v>27</v>
      </c>
      <c r="R31013" s="1" t="s">
        <v>28</v>
      </c>
      <c r="S31013" s="1" t="s">
        <v>29</v>
      </c>
    </row>
    <row r="31014" spans="1:19" x14ac:dyDescent="0.3">
      <c r="A31014" s="1" t="s">
        <v>31705</v>
      </c>
      <c r="B31014" s="2">
        <v>45410</v>
      </c>
      <c r="C31014" s="3">
        <v>0.1985763888888889</v>
      </c>
      <c r="D31014" s="1" t="s">
        <v>19</v>
      </c>
      <c r="E31014" s="1" t="s">
        <v>83</v>
      </c>
      <c r="F31014" s="1" t="s">
        <v>90</v>
      </c>
      <c r="G31014" s="1" t="s">
        <v>22</v>
      </c>
      <c r="H31014" s="1" t="s">
        <v>116</v>
      </c>
      <c r="I31014">
        <v>13</v>
      </c>
      <c r="J31014" s="1" t="s">
        <v>24</v>
      </c>
      <c r="K31014" s="1" t="s">
        <v>43</v>
      </c>
      <c r="L31014" s="1" t="str">
        <f t="shared" si="484"/>
        <v>London Paddington - Reading</v>
      </c>
      <c r="M31014" s="2">
        <v>45410</v>
      </c>
      <c r="N31014" s="3">
        <v>0.26041666666666669</v>
      </c>
      <c r="O31014" s="3">
        <v>0.30208333333333331</v>
      </c>
      <c r="P31014" s="1" t="s">
        <v>258</v>
      </c>
      <c r="Q31014" s="1" t="s">
        <v>27</v>
      </c>
      <c r="R31014" s="1" t="s">
        <v>28</v>
      </c>
      <c r="S31014" s="1" t="s">
        <v>29</v>
      </c>
    </row>
    <row r="31015" spans="1:19" x14ac:dyDescent="0.3">
      <c r="A31015" s="1" t="s">
        <v>31706</v>
      </c>
      <c r="B31015" s="2">
        <v>45410</v>
      </c>
      <c r="C31015" s="3">
        <v>0.20518518518518519</v>
      </c>
      <c r="D31015" s="1" t="s">
        <v>19</v>
      </c>
      <c r="E31015" s="1" t="s">
        <v>32</v>
      </c>
      <c r="F31015" s="1" t="s">
        <v>39</v>
      </c>
      <c r="G31015" s="1" t="s">
        <v>22</v>
      </c>
      <c r="H31015" s="1" t="s">
        <v>116</v>
      </c>
      <c r="I31015">
        <v>53</v>
      </c>
      <c r="J31015" s="1" t="s">
        <v>33</v>
      </c>
      <c r="K31015" s="1" t="s">
        <v>34</v>
      </c>
      <c r="L31015" s="1" t="str">
        <f t="shared" si="484"/>
        <v>London Kings Cross - York</v>
      </c>
      <c r="M31015" s="2">
        <v>45410</v>
      </c>
      <c r="N31015" s="3">
        <v>0.26041666666666669</v>
      </c>
      <c r="O31015" s="3">
        <v>0.33680555555555558</v>
      </c>
      <c r="P31015" s="1" t="s">
        <v>49</v>
      </c>
      <c r="Q31015" s="1" t="s">
        <v>27</v>
      </c>
      <c r="R31015" s="1" t="s">
        <v>28</v>
      </c>
      <c r="S31015" s="1" t="s">
        <v>29</v>
      </c>
    </row>
    <row r="31016" spans="1:19" x14ac:dyDescent="0.3">
      <c r="A31016" s="1" t="s">
        <v>31707</v>
      </c>
      <c r="B31016" s="2">
        <v>45410</v>
      </c>
      <c r="C31016" s="3">
        <v>0.20721064814814816</v>
      </c>
      <c r="D31016" s="1" t="s">
        <v>19</v>
      </c>
      <c r="E31016" s="1" t="s">
        <v>32</v>
      </c>
      <c r="F31016" s="1" t="s">
        <v>90</v>
      </c>
      <c r="G31016" s="1" t="s">
        <v>22</v>
      </c>
      <c r="H31016" s="1" t="s">
        <v>116</v>
      </c>
      <c r="I31016">
        <v>2</v>
      </c>
      <c r="J31016" s="1" t="s">
        <v>40</v>
      </c>
      <c r="K31016" s="1" t="s">
        <v>25</v>
      </c>
      <c r="L31016" s="1" t="str">
        <f t="shared" si="484"/>
        <v>Manchester Piccadilly - Liverpool Lime Street</v>
      </c>
      <c r="M31016" s="2">
        <v>45410</v>
      </c>
      <c r="N31016" s="3">
        <v>0.26041666666666669</v>
      </c>
      <c r="O31016" s="3">
        <v>0.28125</v>
      </c>
      <c r="P31016" s="1" t="s">
        <v>261</v>
      </c>
      <c r="Q31016" s="1" t="s">
        <v>27</v>
      </c>
      <c r="R31016" s="1" t="s">
        <v>28</v>
      </c>
      <c r="S31016" s="1" t="s">
        <v>29</v>
      </c>
    </row>
    <row r="31017" spans="1:19" x14ac:dyDescent="0.3">
      <c r="A31017" s="1" t="s">
        <v>31708</v>
      </c>
      <c r="B31017" s="2">
        <v>45410</v>
      </c>
      <c r="C31017" s="3">
        <v>0.20754629629629628</v>
      </c>
      <c r="D31017" s="1" t="s">
        <v>19</v>
      </c>
      <c r="E31017" s="1" t="s">
        <v>32</v>
      </c>
      <c r="F31017" s="1" t="s">
        <v>90</v>
      </c>
      <c r="G31017" s="1" t="s">
        <v>99</v>
      </c>
      <c r="H31017" s="1" t="s">
        <v>116</v>
      </c>
      <c r="I31017">
        <v>8</v>
      </c>
      <c r="J31017" s="1" t="s">
        <v>25</v>
      </c>
      <c r="K31017" s="1" t="s">
        <v>463</v>
      </c>
      <c r="L31017" s="1" t="str">
        <f t="shared" si="484"/>
        <v>Liverpool Lime Street - Crewe</v>
      </c>
      <c r="M31017" s="2">
        <v>45410</v>
      </c>
      <c r="N31017" s="3">
        <v>0.26041666666666669</v>
      </c>
      <c r="O31017" s="3">
        <v>0.28472222222222221</v>
      </c>
      <c r="P31017" s="1" t="s">
        <v>679</v>
      </c>
      <c r="Q31017" s="1" t="s">
        <v>27</v>
      </c>
      <c r="R31017" s="1" t="s">
        <v>28</v>
      </c>
      <c r="S31017" s="1" t="s">
        <v>29</v>
      </c>
    </row>
    <row r="31018" spans="1:19" x14ac:dyDescent="0.3">
      <c r="A31018" s="1" t="s">
        <v>31709</v>
      </c>
      <c r="B31018" s="2">
        <v>45410</v>
      </c>
      <c r="C31018" s="3">
        <v>0.20858796296296298</v>
      </c>
      <c r="D31018" s="1" t="s">
        <v>19</v>
      </c>
      <c r="E31018" s="1" t="s">
        <v>32</v>
      </c>
      <c r="F31018" s="1" t="s">
        <v>54</v>
      </c>
      <c r="G31018" s="1" t="s">
        <v>22</v>
      </c>
      <c r="H31018" s="1" t="s">
        <v>116</v>
      </c>
      <c r="I31018">
        <v>22</v>
      </c>
      <c r="J31018" s="1" t="s">
        <v>70</v>
      </c>
      <c r="K31018" s="1" t="s">
        <v>71</v>
      </c>
      <c r="L31018" s="1" t="str">
        <f t="shared" si="484"/>
        <v>Birmingham New Street - London St Pancras</v>
      </c>
      <c r="M31018" s="2">
        <v>45410</v>
      </c>
      <c r="N31018" s="3">
        <v>0.27083333333333331</v>
      </c>
      <c r="O31018" s="3">
        <v>0.3263888888888889</v>
      </c>
      <c r="P31018" s="1" t="s">
        <v>72</v>
      </c>
      <c r="Q31018" s="1" t="s">
        <v>27</v>
      </c>
      <c r="R31018" s="1" t="s">
        <v>28</v>
      </c>
      <c r="S31018" s="1" t="s">
        <v>29</v>
      </c>
    </row>
    <row r="31019" spans="1:19" x14ac:dyDescent="0.3">
      <c r="A31019" s="1" t="s">
        <v>31710</v>
      </c>
      <c r="B31019" s="2">
        <v>45410</v>
      </c>
      <c r="C31019" s="3">
        <v>0.20869212962962963</v>
      </c>
      <c r="D31019" s="1" t="s">
        <v>31</v>
      </c>
      <c r="E31019" s="1" t="s">
        <v>20</v>
      </c>
      <c r="F31019" s="1" t="s">
        <v>39</v>
      </c>
      <c r="G31019" s="1" t="s">
        <v>22</v>
      </c>
      <c r="H31019" s="1" t="s">
        <v>116</v>
      </c>
      <c r="I31019">
        <v>53</v>
      </c>
      <c r="J31019" s="1" t="s">
        <v>33</v>
      </c>
      <c r="K31019" s="1" t="s">
        <v>34</v>
      </c>
      <c r="L31019" s="1" t="str">
        <f t="shared" si="484"/>
        <v>London Kings Cross - York</v>
      </c>
      <c r="M31019" s="2">
        <v>45410</v>
      </c>
      <c r="N31019" s="3">
        <v>0.27083333333333331</v>
      </c>
      <c r="O31019" s="3">
        <v>0.34722222222222221</v>
      </c>
      <c r="P31019" s="1" t="s">
        <v>132</v>
      </c>
      <c r="Q31019" s="1" t="s">
        <v>27</v>
      </c>
      <c r="R31019" s="1" t="s">
        <v>28</v>
      </c>
      <c r="S31019" s="1" t="s">
        <v>29</v>
      </c>
    </row>
    <row r="31020" spans="1:19" x14ac:dyDescent="0.3">
      <c r="A31020" s="1" t="s">
        <v>31711</v>
      </c>
      <c r="B31020" s="2">
        <v>45410</v>
      </c>
      <c r="C31020" s="3">
        <v>0.20988425925925927</v>
      </c>
      <c r="D31020" s="1" t="s">
        <v>19</v>
      </c>
      <c r="E31020" s="1" t="s">
        <v>32</v>
      </c>
      <c r="F31020" s="1" t="s">
        <v>39</v>
      </c>
      <c r="G31020" s="1" t="s">
        <v>22</v>
      </c>
      <c r="H31020" s="1" t="s">
        <v>116</v>
      </c>
      <c r="I31020">
        <v>10</v>
      </c>
      <c r="J31020" s="1" t="s">
        <v>46</v>
      </c>
      <c r="K31020" s="1" t="s">
        <v>70</v>
      </c>
      <c r="L31020" s="1" t="str">
        <f t="shared" si="484"/>
        <v>London Euston - Birmingham New Street</v>
      </c>
      <c r="M31020" s="2">
        <v>45410</v>
      </c>
      <c r="N31020" s="3">
        <v>0.27083333333333331</v>
      </c>
      <c r="O31020" s="3">
        <v>0.3263888888888889</v>
      </c>
      <c r="P31020" s="1" t="s">
        <v>72</v>
      </c>
      <c r="Q31020" s="1" t="s">
        <v>27</v>
      </c>
      <c r="R31020" s="1" t="s">
        <v>28</v>
      </c>
      <c r="S31020" s="1" t="s">
        <v>29</v>
      </c>
    </row>
    <row r="31021" spans="1:19" x14ac:dyDescent="0.3">
      <c r="A31021" s="1" t="s">
        <v>31712</v>
      </c>
      <c r="B31021" s="2">
        <v>45410</v>
      </c>
      <c r="C31021" s="3">
        <v>0.21056712962962962</v>
      </c>
      <c r="D31021" s="1" t="s">
        <v>31</v>
      </c>
      <c r="E31021" s="1" t="s">
        <v>32</v>
      </c>
      <c r="F31021" s="1" t="s">
        <v>39</v>
      </c>
      <c r="G31021" s="1" t="s">
        <v>22</v>
      </c>
      <c r="H31021" s="1" t="s">
        <v>116</v>
      </c>
      <c r="I31021">
        <v>4</v>
      </c>
      <c r="J31021" s="1" t="s">
        <v>40</v>
      </c>
      <c r="K31021" s="1" t="s">
        <v>25</v>
      </c>
      <c r="L31021" s="1" t="str">
        <f t="shared" si="484"/>
        <v>Manchester Piccadilly - Liverpool Lime Street</v>
      </c>
      <c r="M31021" s="2">
        <v>45410</v>
      </c>
      <c r="N31021" s="3">
        <v>0.27083333333333331</v>
      </c>
      <c r="O31021" s="3">
        <v>0.29166666666666669</v>
      </c>
      <c r="P31021" s="1" t="s">
        <v>266</v>
      </c>
      <c r="Q31021" s="1" t="s">
        <v>27</v>
      </c>
      <c r="R31021" s="1" t="s">
        <v>28</v>
      </c>
      <c r="S31021" s="1" t="s">
        <v>29</v>
      </c>
    </row>
    <row r="31022" spans="1:19" x14ac:dyDescent="0.3">
      <c r="A31022" s="1" t="s">
        <v>31713</v>
      </c>
      <c r="B31022" s="2">
        <v>45410</v>
      </c>
      <c r="C31022" s="3">
        <v>0.21413194444444444</v>
      </c>
      <c r="D31022" s="1" t="s">
        <v>19</v>
      </c>
      <c r="E31022" s="1" t="s">
        <v>83</v>
      </c>
      <c r="F31022" s="1" t="s">
        <v>39</v>
      </c>
      <c r="G31022" s="1" t="s">
        <v>22</v>
      </c>
      <c r="H31022" s="1" t="s">
        <v>116</v>
      </c>
      <c r="I31022">
        <v>107</v>
      </c>
      <c r="J31022" s="1" t="s">
        <v>46</v>
      </c>
      <c r="K31022" s="1" t="s">
        <v>40</v>
      </c>
      <c r="L31022" s="1" t="str">
        <f t="shared" si="484"/>
        <v>London Euston - Manchester Piccadilly</v>
      </c>
      <c r="M31022" s="2">
        <v>45410</v>
      </c>
      <c r="N31022" s="3">
        <v>0.27083333333333331</v>
      </c>
      <c r="O31022" s="3">
        <v>0.34722222222222221</v>
      </c>
      <c r="P31022" s="1" t="s">
        <v>132</v>
      </c>
      <c r="Q31022" s="1" t="s">
        <v>27</v>
      </c>
      <c r="R31022" s="1" t="s">
        <v>28</v>
      </c>
      <c r="S31022" s="1" t="s">
        <v>29</v>
      </c>
    </row>
    <row r="31023" spans="1:19" x14ac:dyDescent="0.3">
      <c r="A31023" s="1" t="s">
        <v>31714</v>
      </c>
      <c r="B31023" s="2">
        <v>45410</v>
      </c>
      <c r="C31023" s="3">
        <v>0.21658564814814815</v>
      </c>
      <c r="D31023" s="1" t="s">
        <v>19</v>
      </c>
      <c r="E31023" s="1" t="s">
        <v>32</v>
      </c>
      <c r="F31023" s="1" t="s">
        <v>54</v>
      </c>
      <c r="G31023" s="1" t="s">
        <v>22</v>
      </c>
      <c r="H31023" s="1" t="s">
        <v>116</v>
      </c>
      <c r="I31023">
        <v>22</v>
      </c>
      <c r="J31023" s="1" t="s">
        <v>70</v>
      </c>
      <c r="K31023" s="1" t="s">
        <v>71</v>
      </c>
      <c r="L31023" s="1" t="str">
        <f t="shared" si="484"/>
        <v>Birmingham New Street - London St Pancras</v>
      </c>
      <c r="M31023" s="2">
        <v>45410</v>
      </c>
      <c r="N31023" s="3">
        <v>0.27083333333333331</v>
      </c>
      <c r="O31023" s="3">
        <v>0.3263888888888889</v>
      </c>
      <c r="P31023" s="1" t="s">
        <v>72</v>
      </c>
      <c r="Q31023" s="1" t="s">
        <v>27</v>
      </c>
      <c r="R31023" s="1" t="s">
        <v>28</v>
      </c>
      <c r="S31023" s="1" t="s">
        <v>29</v>
      </c>
    </row>
    <row r="31024" spans="1:19" x14ac:dyDescent="0.3">
      <c r="A31024" s="1" t="s">
        <v>31715</v>
      </c>
      <c r="B31024" s="2">
        <v>45410</v>
      </c>
      <c r="C31024" s="3">
        <v>0.2167824074074074</v>
      </c>
      <c r="D31024" s="1" t="s">
        <v>19</v>
      </c>
      <c r="E31024" s="1" t="s">
        <v>32</v>
      </c>
      <c r="F31024" s="1" t="s">
        <v>54</v>
      </c>
      <c r="G31024" s="1" t="s">
        <v>22</v>
      </c>
      <c r="H31024" s="1" t="s">
        <v>116</v>
      </c>
      <c r="I31024">
        <v>22</v>
      </c>
      <c r="J31024" s="1" t="s">
        <v>70</v>
      </c>
      <c r="K31024" s="1" t="s">
        <v>71</v>
      </c>
      <c r="L31024" s="1" t="str">
        <f t="shared" si="484"/>
        <v>Birmingham New Street - London St Pancras</v>
      </c>
      <c r="M31024" s="2">
        <v>45410</v>
      </c>
      <c r="N31024" s="3">
        <v>0.27083333333333331</v>
      </c>
      <c r="O31024" s="3">
        <v>0.3263888888888889</v>
      </c>
      <c r="P31024" s="1" t="s">
        <v>72</v>
      </c>
      <c r="Q31024" s="1" t="s">
        <v>27</v>
      </c>
      <c r="R31024" s="1" t="s">
        <v>28</v>
      </c>
      <c r="S31024" s="1" t="s">
        <v>29</v>
      </c>
    </row>
    <row r="31025" spans="1:19" x14ac:dyDescent="0.3">
      <c r="A31025" s="1" t="s">
        <v>31716</v>
      </c>
      <c r="B31025" s="2">
        <v>45410</v>
      </c>
      <c r="C31025" s="3">
        <v>0.22793981481481482</v>
      </c>
      <c r="D31025" s="1" t="s">
        <v>31</v>
      </c>
      <c r="E31025" s="1" t="s">
        <v>20</v>
      </c>
      <c r="F31025" s="1" t="s">
        <v>21</v>
      </c>
      <c r="G31025" s="1" t="s">
        <v>22</v>
      </c>
      <c r="H31025" s="1" t="s">
        <v>116</v>
      </c>
      <c r="I31025">
        <v>35</v>
      </c>
      <c r="J31025" s="1" t="s">
        <v>33</v>
      </c>
      <c r="K31025" s="1" t="s">
        <v>34</v>
      </c>
      <c r="L31025" s="1" t="str">
        <f t="shared" si="484"/>
        <v>London Kings Cross - York</v>
      </c>
      <c r="M31025" s="2">
        <v>45410</v>
      </c>
      <c r="N31025" s="3">
        <v>0.28125</v>
      </c>
      <c r="O31025" s="3">
        <v>0.3576388888888889</v>
      </c>
      <c r="P31025" s="1" t="s">
        <v>139</v>
      </c>
      <c r="Q31025" s="1" t="s">
        <v>27</v>
      </c>
      <c r="R31025" s="1" t="s">
        <v>28</v>
      </c>
      <c r="S31025" s="1" t="s">
        <v>29</v>
      </c>
    </row>
    <row r="31026" spans="1:19" x14ac:dyDescent="0.3">
      <c r="A31026" s="1" t="s">
        <v>31717</v>
      </c>
      <c r="B31026" s="2">
        <v>45410</v>
      </c>
      <c r="C31026" s="3">
        <v>0.24374999999999999</v>
      </c>
      <c r="D31026" s="1" t="s">
        <v>19</v>
      </c>
      <c r="E31026" s="1" t="s">
        <v>20</v>
      </c>
      <c r="F31026" s="1" t="s">
        <v>90</v>
      </c>
      <c r="G31026" s="1" t="s">
        <v>22</v>
      </c>
      <c r="H31026" s="1" t="s">
        <v>116</v>
      </c>
      <c r="I31026">
        <v>7</v>
      </c>
      <c r="J31026" s="1" t="s">
        <v>46</v>
      </c>
      <c r="K31026" s="1" t="s">
        <v>70</v>
      </c>
      <c r="L31026" s="1" t="str">
        <f t="shared" si="484"/>
        <v>London Euston - Birmingham New Street</v>
      </c>
      <c r="M31026" s="2">
        <v>45410</v>
      </c>
      <c r="N31026" s="3">
        <v>0.30208333333333331</v>
      </c>
      <c r="O31026" s="3">
        <v>0.3576388888888889</v>
      </c>
      <c r="P31026" s="1" t="s">
        <v>139</v>
      </c>
      <c r="Q31026" s="1" t="s">
        <v>27</v>
      </c>
      <c r="R31026" s="1" t="s">
        <v>28</v>
      </c>
      <c r="S31026" s="1" t="s">
        <v>29</v>
      </c>
    </row>
    <row r="31027" spans="1:19" x14ac:dyDescent="0.3">
      <c r="A31027" s="1" t="s">
        <v>31718</v>
      </c>
      <c r="B31027" s="2">
        <v>45410</v>
      </c>
      <c r="C31027" s="3">
        <v>0.24883101851851852</v>
      </c>
      <c r="D31027" s="1" t="s">
        <v>31</v>
      </c>
      <c r="E31027" s="1" t="s">
        <v>20</v>
      </c>
      <c r="F31027" s="1" t="s">
        <v>21</v>
      </c>
      <c r="G31027" s="1" t="s">
        <v>22</v>
      </c>
      <c r="H31027" s="1" t="s">
        <v>23</v>
      </c>
      <c r="I31027">
        <v>4</v>
      </c>
      <c r="J31027" s="1" t="s">
        <v>46</v>
      </c>
      <c r="K31027" s="1" t="s">
        <v>70</v>
      </c>
      <c r="L31027" s="1" t="str">
        <f t="shared" si="484"/>
        <v>London Euston - Birmingham New Street</v>
      </c>
      <c r="M31027" s="2">
        <v>45411</v>
      </c>
      <c r="N31027" s="3">
        <v>0.17708333333333334</v>
      </c>
      <c r="O31027" s="3">
        <v>0.2326388888888889</v>
      </c>
      <c r="P31027" s="1" t="s">
        <v>627</v>
      </c>
      <c r="Q31027" s="1" t="s">
        <v>27</v>
      </c>
      <c r="R31027" s="1" t="s">
        <v>28</v>
      </c>
      <c r="S31027" s="1" t="s">
        <v>29</v>
      </c>
    </row>
    <row r="31028" spans="1:19" x14ac:dyDescent="0.3">
      <c r="A31028" s="1" t="s">
        <v>31719</v>
      </c>
      <c r="B31028" s="2">
        <v>45410</v>
      </c>
      <c r="C31028" s="3">
        <v>0.25240740740740741</v>
      </c>
      <c r="D31028" s="1" t="s">
        <v>19</v>
      </c>
      <c r="E31028" s="1" t="s">
        <v>32</v>
      </c>
      <c r="F31028" s="1" t="s">
        <v>39</v>
      </c>
      <c r="G31028" s="1" t="s">
        <v>22</v>
      </c>
      <c r="H31028" s="1" t="s">
        <v>116</v>
      </c>
      <c r="I31028">
        <v>14</v>
      </c>
      <c r="J31028" s="1" t="s">
        <v>43</v>
      </c>
      <c r="K31028" s="1" t="s">
        <v>288</v>
      </c>
      <c r="L31028" s="1" t="str">
        <f t="shared" si="484"/>
        <v>Reading - Swindon</v>
      </c>
      <c r="M31028" s="2">
        <v>45410</v>
      </c>
      <c r="N31028" s="3">
        <v>0.3125</v>
      </c>
      <c r="O31028" s="3">
        <v>0.34375</v>
      </c>
      <c r="P31028" s="1" t="s">
        <v>160</v>
      </c>
      <c r="Q31028" s="1" t="s">
        <v>27</v>
      </c>
      <c r="R31028" s="1" t="s">
        <v>28</v>
      </c>
      <c r="S31028" s="1" t="s">
        <v>29</v>
      </c>
    </row>
    <row r="31029" spans="1:19" x14ac:dyDescent="0.3">
      <c r="A31029" s="1" t="s">
        <v>31720</v>
      </c>
      <c r="B31029" s="2">
        <v>45410</v>
      </c>
      <c r="C31029" s="3">
        <v>0.25388888888888889</v>
      </c>
      <c r="D31029" s="1" t="s">
        <v>19</v>
      </c>
      <c r="E31029" s="1" t="s">
        <v>32</v>
      </c>
      <c r="F31029" s="1" t="s">
        <v>39</v>
      </c>
      <c r="G31029" s="1" t="s">
        <v>22</v>
      </c>
      <c r="H31029" s="1" t="s">
        <v>116</v>
      </c>
      <c r="I31029">
        <v>10</v>
      </c>
      <c r="J31029" s="1" t="s">
        <v>46</v>
      </c>
      <c r="K31029" s="1" t="s">
        <v>70</v>
      </c>
      <c r="L31029" s="1" t="str">
        <f t="shared" si="484"/>
        <v>London Euston - Birmingham New Street</v>
      </c>
      <c r="M31029" s="2">
        <v>45410</v>
      </c>
      <c r="N31029" s="3">
        <v>0.3125</v>
      </c>
      <c r="O31029" s="3">
        <v>0.36805555555555558</v>
      </c>
      <c r="P31029" s="1" t="s">
        <v>77</v>
      </c>
      <c r="Q31029" s="1" t="s">
        <v>27</v>
      </c>
      <c r="R31029" s="1" t="s">
        <v>28</v>
      </c>
      <c r="S31029" s="1" t="s">
        <v>29</v>
      </c>
    </row>
    <row r="31030" spans="1:19" x14ac:dyDescent="0.3">
      <c r="A31030" s="1" t="s">
        <v>31721</v>
      </c>
      <c r="B31030" s="2">
        <v>45410</v>
      </c>
      <c r="C31030" s="3">
        <v>0.25457175925925923</v>
      </c>
      <c r="D31030" s="1" t="s">
        <v>19</v>
      </c>
      <c r="E31030" s="1" t="s">
        <v>32</v>
      </c>
      <c r="F31030" s="1" t="s">
        <v>39</v>
      </c>
      <c r="G31030" s="1" t="s">
        <v>22</v>
      </c>
      <c r="H31030" s="1" t="s">
        <v>116</v>
      </c>
      <c r="I31030">
        <v>5</v>
      </c>
      <c r="J31030" s="1" t="s">
        <v>25</v>
      </c>
      <c r="K31030" s="1" t="s">
        <v>40</v>
      </c>
      <c r="L31030" s="1" t="str">
        <f t="shared" si="484"/>
        <v>Liverpool Lime Street - Manchester Piccadilly</v>
      </c>
      <c r="M31030" s="2">
        <v>45410</v>
      </c>
      <c r="N31030" s="3">
        <v>0.3125</v>
      </c>
      <c r="O31030" s="3">
        <v>0.33333333333333331</v>
      </c>
      <c r="P31030" s="1" t="s">
        <v>158</v>
      </c>
      <c r="Q31030" s="1" t="s">
        <v>27</v>
      </c>
      <c r="R31030" s="1" t="s">
        <v>28</v>
      </c>
      <c r="S31030" s="1" t="s">
        <v>29</v>
      </c>
    </row>
    <row r="31031" spans="1:19" x14ac:dyDescent="0.3">
      <c r="A31031" s="1" t="s">
        <v>31722</v>
      </c>
      <c r="B31031" s="2">
        <v>45410</v>
      </c>
      <c r="C31031" s="3">
        <v>0.25603009259259257</v>
      </c>
      <c r="D31031" s="1" t="s">
        <v>19</v>
      </c>
      <c r="E31031" s="1" t="s">
        <v>32</v>
      </c>
      <c r="F31031" s="1" t="s">
        <v>39</v>
      </c>
      <c r="G31031" s="1" t="s">
        <v>22</v>
      </c>
      <c r="H31031" s="1" t="s">
        <v>116</v>
      </c>
      <c r="I31031">
        <v>14</v>
      </c>
      <c r="J31031" s="1" t="s">
        <v>43</v>
      </c>
      <c r="K31031" s="1" t="s">
        <v>288</v>
      </c>
      <c r="L31031" s="1" t="str">
        <f t="shared" si="484"/>
        <v>Reading - Swindon</v>
      </c>
      <c r="M31031" s="2">
        <v>45410</v>
      </c>
      <c r="N31031" s="3">
        <v>0.3125</v>
      </c>
      <c r="O31031" s="3">
        <v>0.34375</v>
      </c>
      <c r="P31031" s="1" t="s">
        <v>160</v>
      </c>
      <c r="Q31031" s="1" t="s">
        <v>27</v>
      </c>
      <c r="R31031" s="1" t="s">
        <v>28</v>
      </c>
      <c r="S31031" s="1" t="s">
        <v>29</v>
      </c>
    </row>
    <row r="31032" spans="1:19" x14ac:dyDescent="0.3">
      <c r="A31032" s="1" t="s">
        <v>31723</v>
      </c>
      <c r="B31032" s="2">
        <v>45410</v>
      </c>
      <c r="C31032" s="3">
        <v>0.26030092592592591</v>
      </c>
      <c r="D31032" s="1" t="s">
        <v>19</v>
      </c>
      <c r="E31032" s="1" t="s">
        <v>32</v>
      </c>
      <c r="F31032" s="1" t="s">
        <v>39</v>
      </c>
      <c r="G31032" s="1" t="s">
        <v>22</v>
      </c>
      <c r="H31032" s="1" t="s">
        <v>23</v>
      </c>
      <c r="I31032">
        <v>13</v>
      </c>
      <c r="J31032" s="1" t="s">
        <v>24</v>
      </c>
      <c r="K31032" s="1" t="s">
        <v>43</v>
      </c>
      <c r="L31032" s="1" t="str">
        <f t="shared" si="484"/>
        <v>London Paddington - Reading</v>
      </c>
      <c r="M31032" s="2">
        <v>45411</v>
      </c>
      <c r="N31032" s="3">
        <v>0.1875</v>
      </c>
      <c r="O31032" s="3">
        <v>0.22916666666666666</v>
      </c>
      <c r="P31032" s="1" t="s">
        <v>124</v>
      </c>
      <c r="Q31032" s="1" t="s">
        <v>124</v>
      </c>
      <c r="R31032" s="1" t="s">
        <v>85</v>
      </c>
      <c r="S31032" s="1" t="s">
        <v>86</v>
      </c>
    </row>
    <row r="31033" spans="1:19" x14ac:dyDescent="0.3">
      <c r="A31033" s="1" t="s">
        <v>31724</v>
      </c>
      <c r="B31033" s="2">
        <v>45410</v>
      </c>
      <c r="C31033" s="3">
        <v>0.26890046296296294</v>
      </c>
      <c r="D31033" s="1" t="s">
        <v>19</v>
      </c>
      <c r="E31033" s="1" t="s">
        <v>20</v>
      </c>
      <c r="F31033" s="1" t="s">
        <v>39</v>
      </c>
      <c r="G31033" s="1" t="s">
        <v>22</v>
      </c>
      <c r="H31033" s="1" t="s">
        <v>23</v>
      </c>
      <c r="I31033">
        <v>3</v>
      </c>
      <c r="J31033" s="1" t="s">
        <v>40</v>
      </c>
      <c r="K31033" s="1" t="s">
        <v>25</v>
      </c>
      <c r="L31033" s="1" t="str">
        <f t="shared" si="484"/>
        <v>Manchester Piccadilly - Liverpool Lime Street</v>
      </c>
      <c r="M31033" s="2">
        <v>45411</v>
      </c>
      <c r="N31033" s="3">
        <v>0.19791666666666666</v>
      </c>
      <c r="O31033" s="3">
        <v>0.21875</v>
      </c>
      <c r="P31033" s="1" t="s">
        <v>598</v>
      </c>
      <c r="Q31033" s="1" t="s">
        <v>27</v>
      </c>
      <c r="R31033" s="1" t="s">
        <v>28</v>
      </c>
      <c r="S31033" s="1" t="s">
        <v>29</v>
      </c>
    </row>
    <row r="31034" spans="1:19" x14ac:dyDescent="0.3">
      <c r="A31034" s="1" t="s">
        <v>31725</v>
      </c>
      <c r="B31034" s="2">
        <v>45410</v>
      </c>
      <c r="C31034" s="3">
        <v>0.27077546296296295</v>
      </c>
      <c r="D31034" s="1" t="s">
        <v>19</v>
      </c>
      <c r="E31034" s="1" t="s">
        <v>32</v>
      </c>
      <c r="F31034" s="1" t="s">
        <v>39</v>
      </c>
      <c r="G31034" s="1" t="s">
        <v>22</v>
      </c>
      <c r="H31034" s="1" t="s">
        <v>116</v>
      </c>
      <c r="I31034">
        <v>4</v>
      </c>
      <c r="J31034" s="1" t="s">
        <v>40</v>
      </c>
      <c r="K31034" s="1" t="s">
        <v>25</v>
      </c>
      <c r="L31034" s="1" t="str">
        <f t="shared" si="484"/>
        <v>Manchester Piccadilly - Liverpool Lime Street</v>
      </c>
      <c r="M31034" s="2">
        <v>45410</v>
      </c>
      <c r="N31034" s="3">
        <v>0.32291666666666669</v>
      </c>
      <c r="O31034" s="3">
        <v>0.34375</v>
      </c>
      <c r="P31034" s="1" t="s">
        <v>160</v>
      </c>
      <c r="Q31034" s="1" t="s">
        <v>27</v>
      </c>
      <c r="R31034" s="1" t="s">
        <v>28</v>
      </c>
      <c r="S31034" s="1" t="s">
        <v>29</v>
      </c>
    </row>
    <row r="31035" spans="1:19" x14ac:dyDescent="0.3">
      <c r="A31035" s="1" t="s">
        <v>31726</v>
      </c>
      <c r="B31035" s="2">
        <v>45410</v>
      </c>
      <c r="C31035" s="3">
        <v>0.2708564814814815</v>
      </c>
      <c r="D31035" s="1" t="s">
        <v>31</v>
      </c>
      <c r="E31035" s="1" t="s">
        <v>32</v>
      </c>
      <c r="F31035" s="1" t="s">
        <v>39</v>
      </c>
      <c r="G31035" s="1" t="s">
        <v>22</v>
      </c>
      <c r="H31035" s="1" t="s">
        <v>116</v>
      </c>
      <c r="I31035">
        <v>113</v>
      </c>
      <c r="J31035" s="1" t="s">
        <v>25</v>
      </c>
      <c r="K31035" s="1" t="s">
        <v>46</v>
      </c>
      <c r="L31035" s="1" t="str">
        <f t="shared" si="484"/>
        <v>Liverpool Lime Street - London Euston</v>
      </c>
      <c r="M31035" s="2">
        <v>45410</v>
      </c>
      <c r="N31035" s="3">
        <v>0.33333333333333331</v>
      </c>
      <c r="O31035" s="3">
        <v>0.42708333333333331</v>
      </c>
      <c r="P31035" s="1" t="s">
        <v>7010</v>
      </c>
      <c r="Q31035" s="1" t="s">
        <v>36</v>
      </c>
      <c r="R31035" s="1" t="s">
        <v>136</v>
      </c>
      <c r="S31035" s="1" t="s">
        <v>29</v>
      </c>
    </row>
    <row r="31036" spans="1:19" x14ac:dyDescent="0.3">
      <c r="A31036" s="1" t="s">
        <v>31727</v>
      </c>
      <c r="B31036" s="2">
        <v>45410</v>
      </c>
      <c r="C31036" s="3">
        <v>0.27221064814814816</v>
      </c>
      <c r="D31036" s="1" t="s">
        <v>31</v>
      </c>
      <c r="E31036" s="1" t="s">
        <v>32</v>
      </c>
      <c r="F31036" s="1" t="s">
        <v>39</v>
      </c>
      <c r="G31036" s="1" t="s">
        <v>22</v>
      </c>
      <c r="H31036" s="1" t="s">
        <v>116</v>
      </c>
      <c r="I31036">
        <v>113</v>
      </c>
      <c r="J31036" s="1" t="s">
        <v>25</v>
      </c>
      <c r="K31036" s="1" t="s">
        <v>46</v>
      </c>
      <c r="L31036" s="1" t="str">
        <f t="shared" si="484"/>
        <v>Liverpool Lime Street - London Euston</v>
      </c>
      <c r="M31036" s="2">
        <v>45410</v>
      </c>
      <c r="N31036" s="3">
        <v>0.33333333333333331</v>
      </c>
      <c r="O31036" s="3">
        <v>0.42708333333333331</v>
      </c>
      <c r="P31036" s="1" t="s">
        <v>7010</v>
      </c>
      <c r="Q31036" s="1" t="s">
        <v>36</v>
      </c>
      <c r="R31036" s="1" t="s">
        <v>136</v>
      </c>
      <c r="S31036" s="1" t="s">
        <v>29</v>
      </c>
    </row>
    <row r="31037" spans="1:19" x14ac:dyDescent="0.3">
      <c r="A31037" s="1" t="s">
        <v>31728</v>
      </c>
      <c r="B31037" s="2">
        <v>45410</v>
      </c>
      <c r="C31037" s="3">
        <v>0.27327546296296296</v>
      </c>
      <c r="D31037" s="1" t="s">
        <v>19</v>
      </c>
      <c r="E31037" s="1" t="s">
        <v>32</v>
      </c>
      <c r="F31037" s="1" t="s">
        <v>54</v>
      </c>
      <c r="G31037" s="1" t="s">
        <v>22</v>
      </c>
      <c r="H31037" s="1" t="s">
        <v>116</v>
      </c>
      <c r="I31037">
        <v>71</v>
      </c>
      <c r="J31037" s="1" t="s">
        <v>46</v>
      </c>
      <c r="K31037" s="1" t="s">
        <v>40</v>
      </c>
      <c r="L31037" s="1" t="str">
        <f t="shared" si="484"/>
        <v>London Euston - Manchester Piccadilly</v>
      </c>
      <c r="M31037" s="2">
        <v>45410</v>
      </c>
      <c r="N31037" s="3">
        <v>0.33333333333333331</v>
      </c>
      <c r="O31037" s="3">
        <v>0.40972222222222221</v>
      </c>
      <c r="P31037" s="1" t="s">
        <v>296</v>
      </c>
      <c r="Q31037" s="1" t="s">
        <v>27</v>
      </c>
      <c r="R31037" s="1" t="s">
        <v>28</v>
      </c>
      <c r="S31037" s="1" t="s">
        <v>29</v>
      </c>
    </row>
    <row r="31038" spans="1:19" x14ac:dyDescent="0.3">
      <c r="A31038" s="1" t="s">
        <v>31729</v>
      </c>
      <c r="B31038" s="2">
        <v>45410</v>
      </c>
      <c r="C31038" s="3">
        <v>0.27521990740740743</v>
      </c>
      <c r="D31038" s="1" t="s">
        <v>31</v>
      </c>
      <c r="E31038" s="1" t="s">
        <v>32</v>
      </c>
      <c r="F31038" s="1" t="s">
        <v>39</v>
      </c>
      <c r="G31038" s="1" t="s">
        <v>22</v>
      </c>
      <c r="H31038" s="1" t="s">
        <v>116</v>
      </c>
      <c r="I31038">
        <v>31</v>
      </c>
      <c r="J31038" s="1" t="s">
        <v>70</v>
      </c>
      <c r="K31038" s="1" t="s">
        <v>46</v>
      </c>
      <c r="L31038" s="1" t="str">
        <f t="shared" si="484"/>
        <v>Birmingham New Street - London Euston</v>
      </c>
      <c r="M31038" s="2">
        <v>45410</v>
      </c>
      <c r="N31038" s="3">
        <v>0.33333333333333331</v>
      </c>
      <c r="O31038" s="3">
        <v>0.3888888888888889</v>
      </c>
      <c r="P31038" s="1" t="s">
        <v>152</v>
      </c>
      <c r="Q31038" s="1" t="s">
        <v>36</v>
      </c>
      <c r="R31038" s="1" t="s">
        <v>136</v>
      </c>
      <c r="S31038" s="1" t="s">
        <v>29</v>
      </c>
    </row>
    <row r="31039" spans="1:19" x14ac:dyDescent="0.3">
      <c r="A31039" s="1" t="s">
        <v>31730</v>
      </c>
      <c r="B31039" s="2">
        <v>45410</v>
      </c>
      <c r="C31039" s="3">
        <v>0.27583333333333332</v>
      </c>
      <c r="D31039" s="1" t="s">
        <v>31</v>
      </c>
      <c r="E31039" s="1" t="s">
        <v>32</v>
      </c>
      <c r="F31039" s="1" t="s">
        <v>39</v>
      </c>
      <c r="G31039" s="1" t="s">
        <v>22</v>
      </c>
      <c r="H31039" s="1" t="s">
        <v>116</v>
      </c>
      <c r="I31039">
        <v>113</v>
      </c>
      <c r="J31039" s="1" t="s">
        <v>25</v>
      </c>
      <c r="K31039" s="1" t="s">
        <v>46</v>
      </c>
      <c r="L31039" s="1" t="str">
        <f t="shared" si="484"/>
        <v>Liverpool Lime Street - London Euston</v>
      </c>
      <c r="M31039" s="2">
        <v>45410</v>
      </c>
      <c r="N31039" s="3">
        <v>0.33333333333333331</v>
      </c>
      <c r="O31039" s="3">
        <v>0.42708333333333331</v>
      </c>
      <c r="P31039" s="1" t="s">
        <v>7010</v>
      </c>
      <c r="Q31039" s="1" t="s">
        <v>36</v>
      </c>
      <c r="R31039" s="1" t="s">
        <v>136</v>
      </c>
      <c r="S31039" s="1" t="s">
        <v>29</v>
      </c>
    </row>
    <row r="31040" spans="1:19" x14ac:dyDescent="0.3">
      <c r="A31040" s="1" t="s">
        <v>31731</v>
      </c>
      <c r="B31040" s="2">
        <v>45410</v>
      </c>
      <c r="C31040" s="3">
        <v>0.27611111111111108</v>
      </c>
      <c r="D31040" s="1" t="s">
        <v>31</v>
      </c>
      <c r="E31040" s="1" t="s">
        <v>32</v>
      </c>
      <c r="F31040" s="1" t="s">
        <v>39</v>
      </c>
      <c r="G31040" s="1" t="s">
        <v>22</v>
      </c>
      <c r="H31040" s="1" t="s">
        <v>116</v>
      </c>
      <c r="I31040">
        <v>113</v>
      </c>
      <c r="J31040" s="1" t="s">
        <v>25</v>
      </c>
      <c r="K31040" s="1" t="s">
        <v>46</v>
      </c>
      <c r="L31040" s="1" t="str">
        <f t="shared" si="484"/>
        <v>Liverpool Lime Street - London Euston</v>
      </c>
      <c r="M31040" s="2">
        <v>45410</v>
      </c>
      <c r="N31040" s="3">
        <v>0.33333333333333331</v>
      </c>
      <c r="O31040" s="3">
        <v>0.42708333333333331</v>
      </c>
      <c r="P31040" s="1" t="s">
        <v>7010</v>
      </c>
      <c r="Q31040" s="1" t="s">
        <v>36</v>
      </c>
      <c r="R31040" s="1" t="s">
        <v>136</v>
      </c>
      <c r="S31040" s="1" t="s">
        <v>29</v>
      </c>
    </row>
    <row r="31041" spans="1:19" x14ac:dyDescent="0.3">
      <c r="A31041" s="1" t="s">
        <v>31732</v>
      </c>
      <c r="B31041" s="2">
        <v>45410</v>
      </c>
      <c r="C31041" s="3">
        <v>0.27693287037037034</v>
      </c>
      <c r="D31041" s="1" t="s">
        <v>19</v>
      </c>
      <c r="E31041" s="1" t="s">
        <v>20</v>
      </c>
      <c r="F31041" s="1" t="s">
        <v>39</v>
      </c>
      <c r="G31041" s="1" t="s">
        <v>22</v>
      </c>
      <c r="H31041" s="1" t="s">
        <v>116</v>
      </c>
      <c r="I31041">
        <v>10</v>
      </c>
      <c r="J31041" s="1" t="s">
        <v>46</v>
      </c>
      <c r="K31041" s="1" t="s">
        <v>70</v>
      </c>
      <c r="L31041" s="1" t="str">
        <f t="shared" si="484"/>
        <v>London Euston - Birmingham New Street</v>
      </c>
      <c r="M31041" s="2">
        <v>45410</v>
      </c>
      <c r="N31041" s="3">
        <v>0.33333333333333331</v>
      </c>
      <c r="O31041" s="3">
        <v>0.3888888888888889</v>
      </c>
      <c r="P31041" s="1" t="s">
        <v>79</v>
      </c>
      <c r="Q31041" s="1" t="s">
        <v>27</v>
      </c>
      <c r="R31041" s="1" t="s">
        <v>28</v>
      </c>
      <c r="S31041" s="1" t="s">
        <v>29</v>
      </c>
    </row>
    <row r="31042" spans="1:19" x14ac:dyDescent="0.3">
      <c r="A31042" s="1" t="s">
        <v>31733</v>
      </c>
      <c r="B31042" s="2">
        <v>45410</v>
      </c>
      <c r="C31042" s="3">
        <v>0.27697916666666667</v>
      </c>
      <c r="D31042" s="1" t="s">
        <v>31</v>
      </c>
      <c r="E31042" s="1" t="s">
        <v>32</v>
      </c>
      <c r="F31042" s="1" t="s">
        <v>39</v>
      </c>
      <c r="G31042" s="1" t="s">
        <v>99</v>
      </c>
      <c r="H31042" s="1" t="s">
        <v>116</v>
      </c>
      <c r="I31042">
        <v>176</v>
      </c>
      <c r="J31042" s="1" t="s">
        <v>25</v>
      </c>
      <c r="K31042" s="1" t="s">
        <v>46</v>
      </c>
      <c r="L31042" s="1" t="str">
        <f t="shared" ref="L31042:L31105" si="485">_xlfn.CONCAT(J31042," - ", K31042)</f>
        <v>Liverpool Lime Street - London Euston</v>
      </c>
      <c r="M31042" s="2">
        <v>45410</v>
      </c>
      <c r="N31042" s="3">
        <v>0.33333333333333331</v>
      </c>
      <c r="O31042" s="3">
        <v>0.42708333333333331</v>
      </c>
      <c r="P31042" s="1" t="s">
        <v>7010</v>
      </c>
      <c r="Q31042" s="1" t="s">
        <v>36</v>
      </c>
      <c r="R31042" s="1" t="s">
        <v>136</v>
      </c>
      <c r="S31042" s="1" t="s">
        <v>29</v>
      </c>
    </row>
    <row r="31043" spans="1:19" x14ac:dyDescent="0.3">
      <c r="A31043" s="1" t="s">
        <v>31734</v>
      </c>
      <c r="B31043" s="2">
        <v>45410</v>
      </c>
      <c r="C31043" s="3">
        <v>0.27747685185185184</v>
      </c>
      <c r="D31043" s="1" t="s">
        <v>31</v>
      </c>
      <c r="E31043" s="1" t="s">
        <v>32</v>
      </c>
      <c r="F31043" s="1" t="s">
        <v>39</v>
      </c>
      <c r="G31043" s="1" t="s">
        <v>22</v>
      </c>
      <c r="H31043" s="1" t="s">
        <v>116</v>
      </c>
      <c r="I31043">
        <v>113</v>
      </c>
      <c r="J31043" s="1" t="s">
        <v>25</v>
      </c>
      <c r="K31043" s="1" t="s">
        <v>46</v>
      </c>
      <c r="L31043" s="1" t="str">
        <f t="shared" si="485"/>
        <v>Liverpool Lime Street - London Euston</v>
      </c>
      <c r="M31043" s="2">
        <v>45410</v>
      </c>
      <c r="N31043" s="3">
        <v>0.33333333333333331</v>
      </c>
      <c r="O31043" s="3">
        <v>0.42708333333333331</v>
      </c>
      <c r="P31043" s="1" t="s">
        <v>7010</v>
      </c>
      <c r="Q31043" s="1" t="s">
        <v>36</v>
      </c>
      <c r="R31043" s="1" t="s">
        <v>136</v>
      </c>
      <c r="S31043" s="1" t="s">
        <v>29</v>
      </c>
    </row>
    <row r="31044" spans="1:19" x14ac:dyDescent="0.3">
      <c r="A31044" s="1" t="s">
        <v>31735</v>
      </c>
      <c r="B31044" s="2">
        <v>45410</v>
      </c>
      <c r="C31044" s="3">
        <v>0.2799652777777778</v>
      </c>
      <c r="D31044" s="1" t="s">
        <v>31</v>
      </c>
      <c r="E31044" s="1" t="s">
        <v>32</v>
      </c>
      <c r="F31044" s="1" t="s">
        <v>39</v>
      </c>
      <c r="G31044" s="1" t="s">
        <v>22</v>
      </c>
      <c r="H31044" s="1" t="s">
        <v>116</v>
      </c>
      <c r="I31044">
        <v>113</v>
      </c>
      <c r="J31044" s="1" t="s">
        <v>25</v>
      </c>
      <c r="K31044" s="1" t="s">
        <v>46</v>
      </c>
      <c r="L31044" s="1" t="str">
        <f t="shared" si="485"/>
        <v>Liverpool Lime Street - London Euston</v>
      </c>
      <c r="M31044" s="2">
        <v>45410</v>
      </c>
      <c r="N31044" s="3">
        <v>0.33333333333333331</v>
      </c>
      <c r="O31044" s="3">
        <v>0.42708333333333331</v>
      </c>
      <c r="P31044" s="1" t="s">
        <v>7010</v>
      </c>
      <c r="Q31044" s="1" t="s">
        <v>36</v>
      </c>
      <c r="R31044" s="1" t="s">
        <v>136</v>
      </c>
      <c r="S31044" s="1" t="s">
        <v>29</v>
      </c>
    </row>
    <row r="31045" spans="1:19" x14ac:dyDescent="0.3">
      <c r="A31045" s="1" t="s">
        <v>31736</v>
      </c>
      <c r="B31045" s="2">
        <v>45410</v>
      </c>
      <c r="C31045" s="3">
        <v>0.27998842592592593</v>
      </c>
      <c r="D31045" s="1" t="s">
        <v>31</v>
      </c>
      <c r="E31045" s="1" t="s">
        <v>32</v>
      </c>
      <c r="F31045" s="1" t="s">
        <v>39</v>
      </c>
      <c r="G31045" s="1" t="s">
        <v>22</v>
      </c>
      <c r="H31045" s="1" t="s">
        <v>116</v>
      </c>
      <c r="I31045">
        <v>113</v>
      </c>
      <c r="J31045" s="1" t="s">
        <v>25</v>
      </c>
      <c r="K31045" s="1" t="s">
        <v>46</v>
      </c>
      <c r="L31045" s="1" t="str">
        <f t="shared" si="485"/>
        <v>Liverpool Lime Street - London Euston</v>
      </c>
      <c r="M31045" s="2">
        <v>45410</v>
      </c>
      <c r="N31045" s="3">
        <v>0.33333333333333331</v>
      </c>
      <c r="O31045" s="3">
        <v>0.42708333333333331</v>
      </c>
      <c r="P31045" s="1" t="s">
        <v>7010</v>
      </c>
      <c r="Q31045" s="1" t="s">
        <v>36</v>
      </c>
      <c r="R31045" s="1" t="s">
        <v>136</v>
      </c>
      <c r="S31045" s="1" t="s">
        <v>29</v>
      </c>
    </row>
    <row r="31046" spans="1:19" x14ac:dyDescent="0.3">
      <c r="A31046" s="1" t="s">
        <v>31737</v>
      </c>
      <c r="B31046" s="2">
        <v>45410</v>
      </c>
      <c r="C31046" s="3">
        <v>0.28035879629629629</v>
      </c>
      <c r="D31046" s="1" t="s">
        <v>19</v>
      </c>
      <c r="E31046" s="1" t="s">
        <v>20</v>
      </c>
      <c r="F31046" s="1" t="s">
        <v>39</v>
      </c>
      <c r="G31046" s="1" t="s">
        <v>22</v>
      </c>
      <c r="H31046" s="1" t="s">
        <v>116</v>
      </c>
      <c r="I31046">
        <v>10</v>
      </c>
      <c r="J31046" s="1" t="s">
        <v>46</v>
      </c>
      <c r="K31046" s="1" t="s">
        <v>70</v>
      </c>
      <c r="L31046" s="1" t="str">
        <f t="shared" si="485"/>
        <v>London Euston - Birmingham New Street</v>
      </c>
      <c r="M31046" s="2">
        <v>45410</v>
      </c>
      <c r="N31046" s="3">
        <v>0.33333333333333331</v>
      </c>
      <c r="O31046" s="3">
        <v>0.3888888888888889</v>
      </c>
      <c r="P31046" s="1" t="s">
        <v>79</v>
      </c>
      <c r="Q31046" s="1" t="s">
        <v>27</v>
      </c>
      <c r="R31046" s="1" t="s">
        <v>28</v>
      </c>
      <c r="S31046" s="1" t="s">
        <v>29</v>
      </c>
    </row>
    <row r="31047" spans="1:19" x14ac:dyDescent="0.3">
      <c r="A31047" s="1" t="s">
        <v>31738</v>
      </c>
      <c r="B31047" s="2">
        <v>45410</v>
      </c>
      <c r="C31047" s="3">
        <v>0.28578703703703706</v>
      </c>
      <c r="D31047" s="1" t="s">
        <v>31</v>
      </c>
      <c r="E31047" s="1" t="s">
        <v>32</v>
      </c>
      <c r="F31047" s="1" t="s">
        <v>54</v>
      </c>
      <c r="G31047" s="1" t="s">
        <v>22</v>
      </c>
      <c r="H31047" s="1" t="s">
        <v>116</v>
      </c>
      <c r="I31047">
        <v>7</v>
      </c>
      <c r="J31047" s="1" t="s">
        <v>46</v>
      </c>
      <c r="K31047" s="1" t="s">
        <v>70</v>
      </c>
      <c r="L31047" s="1" t="str">
        <f t="shared" si="485"/>
        <v>London Euston - Birmingham New Street</v>
      </c>
      <c r="M31047" s="2">
        <v>45410</v>
      </c>
      <c r="N31047" s="3">
        <v>0.34375</v>
      </c>
      <c r="O31047" s="3">
        <v>0.39930555555555558</v>
      </c>
      <c r="P31047" s="1" t="s">
        <v>145</v>
      </c>
      <c r="Q31047" s="1" t="s">
        <v>27</v>
      </c>
      <c r="R31047" s="1" t="s">
        <v>28</v>
      </c>
      <c r="S31047" s="1" t="s">
        <v>29</v>
      </c>
    </row>
    <row r="31048" spans="1:19" x14ac:dyDescent="0.3">
      <c r="A31048" s="1" t="s">
        <v>31739</v>
      </c>
      <c r="B31048" s="2">
        <v>45410</v>
      </c>
      <c r="C31048" s="3">
        <v>0.30214120370370373</v>
      </c>
      <c r="D31048" s="1" t="s">
        <v>19</v>
      </c>
      <c r="E31048" s="1" t="s">
        <v>32</v>
      </c>
      <c r="F31048" s="1" t="s">
        <v>39</v>
      </c>
      <c r="G31048" s="1" t="s">
        <v>22</v>
      </c>
      <c r="H31048" s="1" t="s">
        <v>116</v>
      </c>
      <c r="I31048">
        <v>26</v>
      </c>
      <c r="J31048" s="1" t="s">
        <v>24</v>
      </c>
      <c r="K31048" s="1" t="s">
        <v>51</v>
      </c>
      <c r="L31048" s="1" t="str">
        <f t="shared" si="485"/>
        <v>London Paddington - Oxford</v>
      </c>
      <c r="M31048" s="2">
        <v>45410</v>
      </c>
      <c r="N31048" s="3">
        <v>0.32291666666666669</v>
      </c>
      <c r="O31048" s="3">
        <v>0.38541666666666669</v>
      </c>
      <c r="P31048" s="1" t="s">
        <v>300</v>
      </c>
      <c r="Q31048" s="1" t="s">
        <v>27</v>
      </c>
      <c r="R31048" s="1" t="s">
        <v>28</v>
      </c>
      <c r="S31048" s="1" t="s">
        <v>29</v>
      </c>
    </row>
    <row r="31049" spans="1:19" x14ac:dyDescent="0.3">
      <c r="A31049" s="1" t="s">
        <v>31740</v>
      </c>
      <c r="B31049" s="2">
        <v>45410</v>
      </c>
      <c r="C31049" s="3">
        <v>0.30267361111111113</v>
      </c>
      <c r="D31049" s="1" t="s">
        <v>19</v>
      </c>
      <c r="E31049" s="1" t="s">
        <v>32</v>
      </c>
      <c r="F31049" s="1" t="s">
        <v>39</v>
      </c>
      <c r="G31049" s="1" t="s">
        <v>22</v>
      </c>
      <c r="H31049" s="1" t="s">
        <v>116</v>
      </c>
      <c r="I31049">
        <v>19</v>
      </c>
      <c r="J31049" s="1" t="s">
        <v>24</v>
      </c>
      <c r="K31049" s="1" t="s">
        <v>43</v>
      </c>
      <c r="L31049" s="1" t="str">
        <f t="shared" si="485"/>
        <v>London Paddington - Reading</v>
      </c>
      <c r="M31049" s="2">
        <v>45410</v>
      </c>
      <c r="N31049" s="3">
        <v>0.32291666666666669</v>
      </c>
      <c r="O31049" s="3">
        <v>0.36458333333333331</v>
      </c>
      <c r="P31049" s="1" t="s">
        <v>124</v>
      </c>
      <c r="Q31049" s="1" t="s">
        <v>124</v>
      </c>
      <c r="R31049" s="1" t="s">
        <v>242</v>
      </c>
      <c r="S31049" s="1" t="s">
        <v>86</v>
      </c>
    </row>
    <row r="31050" spans="1:19" x14ac:dyDescent="0.3">
      <c r="A31050" s="1" t="s">
        <v>31741</v>
      </c>
      <c r="B31050" s="2">
        <v>45410</v>
      </c>
      <c r="C31050" s="3">
        <v>0.30436342592592591</v>
      </c>
      <c r="D31050" s="1" t="s">
        <v>19</v>
      </c>
      <c r="E31050" s="1" t="s">
        <v>32</v>
      </c>
      <c r="F31050" s="1" t="s">
        <v>39</v>
      </c>
      <c r="G31050" s="1" t="s">
        <v>22</v>
      </c>
      <c r="H31050" s="1" t="s">
        <v>116</v>
      </c>
      <c r="I31050">
        <v>19</v>
      </c>
      <c r="J31050" s="1" t="s">
        <v>24</v>
      </c>
      <c r="K31050" s="1" t="s">
        <v>43</v>
      </c>
      <c r="L31050" s="1" t="str">
        <f t="shared" si="485"/>
        <v>London Paddington - Reading</v>
      </c>
      <c r="M31050" s="2">
        <v>45410</v>
      </c>
      <c r="N31050" s="3">
        <v>0.32291666666666669</v>
      </c>
      <c r="O31050" s="3">
        <v>0.36458333333333331</v>
      </c>
      <c r="P31050" s="1" t="s">
        <v>124</v>
      </c>
      <c r="Q31050" s="1" t="s">
        <v>124</v>
      </c>
      <c r="R31050" s="1" t="s">
        <v>242</v>
      </c>
      <c r="S31050" s="1" t="s">
        <v>29</v>
      </c>
    </row>
    <row r="31051" spans="1:19" x14ac:dyDescent="0.3">
      <c r="A31051" s="1" t="s">
        <v>31742</v>
      </c>
      <c r="B31051" s="2">
        <v>45410</v>
      </c>
      <c r="C31051" s="3">
        <v>0.30473379629629632</v>
      </c>
      <c r="D31051" s="1" t="s">
        <v>31</v>
      </c>
      <c r="E31051" s="1" t="s">
        <v>32</v>
      </c>
      <c r="F31051" s="1" t="s">
        <v>39</v>
      </c>
      <c r="G31051" s="1" t="s">
        <v>22</v>
      </c>
      <c r="H31051" s="1" t="s">
        <v>23</v>
      </c>
      <c r="I31051">
        <v>7</v>
      </c>
      <c r="J31051" s="1" t="s">
        <v>46</v>
      </c>
      <c r="K31051" s="1" t="s">
        <v>70</v>
      </c>
      <c r="L31051" s="1" t="str">
        <f t="shared" si="485"/>
        <v>London Euston - Birmingham New Street</v>
      </c>
      <c r="M31051" s="2">
        <v>45411</v>
      </c>
      <c r="N31051" s="3">
        <v>0.23958333333333334</v>
      </c>
      <c r="O31051" s="3">
        <v>0.2951388888888889</v>
      </c>
      <c r="P31051" s="1" t="s">
        <v>251</v>
      </c>
      <c r="Q31051" s="1" t="s">
        <v>27</v>
      </c>
      <c r="R31051" s="1" t="s">
        <v>28</v>
      </c>
      <c r="S31051" s="1" t="s">
        <v>29</v>
      </c>
    </row>
    <row r="31052" spans="1:19" x14ac:dyDescent="0.3">
      <c r="A31052" s="1" t="s">
        <v>31743</v>
      </c>
      <c r="B31052" s="2">
        <v>45410</v>
      </c>
      <c r="C31052" s="3">
        <v>0.30494212962962963</v>
      </c>
      <c r="D31052" s="1" t="s">
        <v>31</v>
      </c>
      <c r="E31052" s="1" t="s">
        <v>20</v>
      </c>
      <c r="F31052" s="1" t="s">
        <v>21</v>
      </c>
      <c r="G31052" s="1" t="s">
        <v>22</v>
      </c>
      <c r="H31052" s="1" t="s">
        <v>23</v>
      </c>
      <c r="I31052">
        <v>2</v>
      </c>
      <c r="J31052" s="1" t="s">
        <v>25</v>
      </c>
      <c r="K31052" s="1" t="s">
        <v>40</v>
      </c>
      <c r="L31052" s="1" t="str">
        <f t="shared" si="485"/>
        <v>Liverpool Lime Street - Manchester Piccadilly</v>
      </c>
      <c r="M31052" s="2">
        <v>45411</v>
      </c>
      <c r="N31052" s="3">
        <v>0.23958333333333334</v>
      </c>
      <c r="O31052" s="3">
        <v>0.26041666666666669</v>
      </c>
      <c r="P31052" s="1" t="s">
        <v>27860</v>
      </c>
      <c r="Q31052" s="1" t="s">
        <v>36</v>
      </c>
      <c r="R31052" s="1" t="s">
        <v>37</v>
      </c>
      <c r="S31052" s="1" t="s">
        <v>29</v>
      </c>
    </row>
    <row r="31053" spans="1:19" x14ac:dyDescent="0.3">
      <c r="A31053" s="1" t="s">
        <v>31744</v>
      </c>
      <c r="B31053" s="2">
        <v>45410</v>
      </c>
      <c r="C31053" s="3">
        <v>0.30935185185185188</v>
      </c>
      <c r="D31053" s="1" t="s">
        <v>31</v>
      </c>
      <c r="E31053" s="1" t="s">
        <v>20</v>
      </c>
      <c r="F31053" s="1" t="s">
        <v>54</v>
      </c>
      <c r="G31053" s="1" t="s">
        <v>99</v>
      </c>
      <c r="H31053" s="1" t="s">
        <v>116</v>
      </c>
      <c r="I31053">
        <v>57</v>
      </c>
      <c r="J31053" s="1" t="s">
        <v>33</v>
      </c>
      <c r="K31053" s="1" t="s">
        <v>34</v>
      </c>
      <c r="L31053" s="1" t="str">
        <f t="shared" si="485"/>
        <v>London Kings Cross - York</v>
      </c>
      <c r="M31053" s="2">
        <v>45410</v>
      </c>
      <c r="N31053" s="3">
        <v>0.36458333333333331</v>
      </c>
      <c r="O31053" s="3">
        <v>0.44097222222222221</v>
      </c>
      <c r="P31053" s="1" t="s">
        <v>1018</v>
      </c>
      <c r="Q31053" s="1" t="s">
        <v>27</v>
      </c>
      <c r="R31053" s="1" t="s">
        <v>28</v>
      </c>
      <c r="S31053" s="1" t="s">
        <v>29</v>
      </c>
    </row>
    <row r="31054" spans="1:19" x14ac:dyDescent="0.3">
      <c r="A31054" s="1" t="s">
        <v>31745</v>
      </c>
      <c r="B31054" s="2">
        <v>45410</v>
      </c>
      <c r="C31054" s="3">
        <v>0.30936342592592592</v>
      </c>
      <c r="D31054" s="1" t="s">
        <v>19</v>
      </c>
      <c r="E31054" s="1" t="s">
        <v>32</v>
      </c>
      <c r="F31054" s="1" t="s">
        <v>39</v>
      </c>
      <c r="G31054" s="1" t="s">
        <v>22</v>
      </c>
      <c r="H31054" s="1" t="s">
        <v>116</v>
      </c>
      <c r="I31054">
        <v>10</v>
      </c>
      <c r="J31054" s="1" t="s">
        <v>46</v>
      </c>
      <c r="K31054" s="1" t="s">
        <v>70</v>
      </c>
      <c r="L31054" s="1" t="str">
        <f t="shared" si="485"/>
        <v>London Euston - Birmingham New Street</v>
      </c>
      <c r="M31054" s="2">
        <v>45410</v>
      </c>
      <c r="N31054" s="3">
        <v>0.36458333333333331</v>
      </c>
      <c r="O31054" s="3">
        <v>0.4201388888888889</v>
      </c>
      <c r="P31054" s="1" t="s">
        <v>1245</v>
      </c>
      <c r="Q31054" s="1" t="s">
        <v>27</v>
      </c>
      <c r="R31054" s="1" t="s">
        <v>28</v>
      </c>
      <c r="S31054" s="1" t="s">
        <v>29</v>
      </c>
    </row>
    <row r="31055" spans="1:19" x14ac:dyDescent="0.3">
      <c r="A31055" s="1" t="s">
        <v>31746</v>
      </c>
      <c r="B31055" s="2">
        <v>45410</v>
      </c>
      <c r="C31055" s="3">
        <v>0.31103009259259257</v>
      </c>
      <c r="D31055" s="1" t="s">
        <v>19</v>
      </c>
      <c r="E31055" s="1" t="s">
        <v>32</v>
      </c>
      <c r="F31055" s="1" t="s">
        <v>39</v>
      </c>
      <c r="G31055" s="1" t="s">
        <v>22</v>
      </c>
      <c r="H31055" s="1" t="s">
        <v>116</v>
      </c>
      <c r="I31055">
        <v>26</v>
      </c>
      <c r="J31055" s="1" t="s">
        <v>24</v>
      </c>
      <c r="K31055" s="1" t="s">
        <v>51</v>
      </c>
      <c r="L31055" s="1" t="str">
        <f t="shared" si="485"/>
        <v>London Paddington - Oxford</v>
      </c>
      <c r="M31055" s="2">
        <v>45410</v>
      </c>
      <c r="N31055" s="3">
        <v>0.32291666666666669</v>
      </c>
      <c r="O31055" s="3">
        <v>0.38541666666666669</v>
      </c>
      <c r="P31055" s="1" t="s">
        <v>300</v>
      </c>
      <c r="Q31055" s="1" t="s">
        <v>27</v>
      </c>
      <c r="R31055" s="1" t="s">
        <v>28</v>
      </c>
      <c r="S31055" s="1" t="s">
        <v>29</v>
      </c>
    </row>
    <row r="31056" spans="1:19" x14ac:dyDescent="0.3">
      <c r="A31056" s="1" t="s">
        <v>31747</v>
      </c>
      <c r="B31056" s="2">
        <v>45410</v>
      </c>
      <c r="C31056" s="3">
        <v>0.31216435185185187</v>
      </c>
      <c r="D31056" s="1" t="s">
        <v>19</v>
      </c>
      <c r="E31056" s="1" t="s">
        <v>32</v>
      </c>
      <c r="F31056" s="1" t="s">
        <v>39</v>
      </c>
      <c r="G31056" s="1" t="s">
        <v>22</v>
      </c>
      <c r="H31056" s="1" t="s">
        <v>116</v>
      </c>
      <c r="I31056">
        <v>26</v>
      </c>
      <c r="J31056" s="1" t="s">
        <v>24</v>
      </c>
      <c r="K31056" s="1" t="s">
        <v>51</v>
      </c>
      <c r="L31056" s="1" t="str">
        <f t="shared" si="485"/>
        <v>London Paddington - Oxford</v>
      </c>
      <c r="M31056" s="2">
        <v>45410</v>
      </c>
      <c r="N31056" s="3">
        <v>0.32291666666666669</v>
      </c>
      <c r="O31056" s="3">
        <v>0.38541666666666669</v>
      </c>
      <c r="P31056" s="1" t="s">
        <v>300</v>
      </c>
      <c r="Q31056" s="1" t="s">
        <v>27</v>
      </c>
      <c r="R31056" s="1" t="s">
        <v>28</v>
      </c>
      <c r="S31056" s="1" t="s">
        <v>29</v>
      </c>
    </row>
    <row r="31057" spans="1:19" x14ac:dyDescent="0.3">
      <c r="A31057" s="1" t="s">
        <v>31748</v>
      </c>
      <c r="B31057" s="2">
        <v>45410</v>
      </c>
      <c r="C31057" s="3">
        <v>0.31291666666666668</v>
      </c>
      <c r="D31057" s="1" t="s">
        <v>31</v>
      </c>
      <c r="E31057" s="1" t="s">
        <v>32</v>
      </c>
      <c r="F31057" s="1" t="s">
        <v>39</v>
      </c>
      <c r="G31057" s="1" t="s">
        <v>22</v>
      </c>
      <c r="H31057" s="1" t="s">
        <v>116</v>
      </c>
      <c r="I31057">
        <v>4</v>
      </c>
      <c r="J31057" s="1" t="s">
        <v>40</v>
      </c>
      <c r="K31057" s="1" t="s">
        <v>25</v>
      </c>
      <c r="L31057" s="1" t="str">
        <f t="shared" si="485"/>
        <v>Manchester Piccadilly - Liverpool Lime Street</v>
      </c>
      <c r="M31057" s="2">
        <v>45410</v>
      </c>
      <c r="N31057" s="3">
        <v>0.375</v>
      </c>
      <c r="O31057" s="3">
        <v>0.39583333333333331</v>
      </c>
      <c r="P31057" s="1" t="s">
        <v>326</v>
      </c>
      <c r="Q31057" s="1" t="s">
        <v>27</v>
      </c>
      <c r="R31057" s="1" t="s">
        <v>28</v>
      </c>
      <c r="S31057" s="1" t="s">
        <v>29</v>
      </c>
    </row>
    <row r="31058" spans="1:19" x14ac:dyDescent="0.3">
      <c r="A31058" s="1" t="s">
        <v>31749</v>
      </c>
      <c r="B31058" s="2">
        <v>45410</v>
      </c>
      <c r="C31058" s="3">
        <v>0.31497685185185187</v>
      </c>
      <c r="D31058" s="1" t="s">
        <v>19</v>
      </c>
      <c r="E31058" s="1" t="s">
        <v>32</v>
      </c>
      <c r="F31058" s="1" t="s">
        <v>21</v>
      </c>
      <c r="G31058" s="1" t="s">
        <v>99</v>
      </c>
      <c r="H31058" s="1" t="s">
        <v>116</v>
      </c>
      <c r="I31058">
        <v>10</v>
      </c>
      <c r="J31058" s="1" t="s">
        <v>25</v>
      </c>
      <c r="K31058" s="1" t="s">
        <v>40</v>
      </c>
      <c r="L31058" s="1" t="str">
        <f t="shared" si="485"/>
        <v>Liverpool Lime Street - Manchester Piccadilly</v>
      </c>
      <c r="M31058" s="2">
        <v>45410</v>
      </c>
      <c r="N31058" s="3">
        <v>0.375</v>
      </c>
      <c r="O31058" s="3">
        <v>0.39583333333333331</v>
      </c>
      <c r="P31058" s="1" t="s">
        <v>326</v>
      </c>
      <c r="Q31058" s="1" t="s">
        <v>27</v>
      </c>
      <c r="R31058" s="1" t="s">
        <v>28</v>
      </c>
      <c r="S31058" s="1" t="s">
        <v>29</v>
      </c>
    </row>
    <row r="31059" spans="1:19" x14ac:dyDescent="0.3">
      <c r="A31059" s="1" t="s">
        <v>31750</v>
      </c>
      <c r="B31059" s="2">
        <v>45410</v>
      </c>
      <c r="C31059" s="3">
        <v>0.31559027777777776</v>
      </c>
      <c r="D31059" s="1" t="s">
        <v>19</v>
      </c>
      <c r="E31059" s="1" t="s">
        <v>32</v>
      </c>
      <c r="F31059" s="1" t="s">
        <v>39</v>
      </c>
      <c r="G31059" s="1" t="s">
        <v>22</v>
      </c>
      <c r="H31059" s="1" t="s">
        <v>116</v>
      </c>
      <c r="I31059">
        <v>53</v>
      </c>
      <c r="J31059" s="1" t="s">
        <v>33</v>
      </c>
      <c r="K31059" s="1" t="s">
        <v>34</v>
      </c>
      <c r="L31059" s="1" t="str">
        <f t="shared" si="485"/>
        <v>London Kings Cross - York</v>
      </c>
      <c r="M31059" s="2">
        <v>45410</v>
      </c>
      <c r="N31059" s="3">
        <v>0.375</v>
      </c>
      <c r="O31059" s="3">
        <v>0.4513888888888889</v>
      </c>
      <c r="P31059" s="1" t="s">
        <v>81</v>
      </c>
      <c r="Q31059" s="1" t="s">
        <v>27</v>
      </c>
      <c r="R31059" s="1" t="s">
        <v>28</v>
      </c>
      <c r="S31059" s="1" t="s">
        <v>29</v>
      </c>
    </row>
    <row r="31060" spans="1:19" x14ac:dyDescent="0.3">
      <c r="A31060" s="1" t="s">
        <v>31751</v>
      </c>
      <c r="B31060" s="2">
        <v>45410</v>
      </c>
      <c r="C31060" s="3">
        <v>0.31612268518518516</v>
      </c>
      <c r="D31060" s="1" t="s">
        <v>19</v>
      </c>
      <c r="E31060" s="1" t="s">
        <v>20</v>
      </c>
      <c r="F31060" s="1" t="s">
        <v>39</v>
      </c>
      <c r="G31060" s="1" t="s">
        <v>99</v>
      </c>
      <c r="H31060" s="1" t="s">
        <v>116</v>
      </c>
      <c r="I31060">
        <v>41</v>
      </c>
      <c r="J31060" s="1" t="s">
        <v>24</v>
      </c>
      <c r="K31060" s="1" t="s">
        <v>43</v>
      </c>
      <c r="L31060" s="1" t="str">
        <f t="shared" si="485"/>
        <v>London Paddington - Reading</v>
      </c>
      <c r="M31060" s="2">
        <v>45410</v>
      </c>
      <c r="N31060" s="3">
        <v>0.375</v>
      </c>
      <c r="O31060" s="3">
        <v>0.41666666666666669</v>
      </c>
      <c r="P31060" s="1" t="s">
        <v>375</v>
      </c>
      <c r="Q31060" s="1" t="s">
        <v>27</v>
      </c>
      <c r="R31060" s="1" t="s">
        <v>28</v>
      </c>
      <c r="S31060" s="1" t="s">
        <v>29</v>
      </c>
    </row>
    <row r="31061" spans="1:19" x14ac:dyDescent="0.3">
      <c r="A31061" s="1" t="s">
        <v>31752</v>
      </c>
      <c r="B31061" s="2">
        <v>45410</v>
      </c>
      <c r="C31061" s="3">
        <v>0.31643518518518521</v>
      </c>
      <c r="D31061" s="1" t="s">
        <v>19</v>
      </c>
      <c r="E31061" s="1" t="s">
        <v>20</v>
      </c>
      <c r="F31061" s="1" t="s">
        <v>39</v>
      </c>
      <c r="G31061" s="1" t="s">
        <v>22</v>
      </c>
      <c r="H31061" s="1" t="s">
        <v>116</v>
      </c>
      <c r="I31061">
        <v>19</v>
      </c>
      <c r="J31061" s="1" t="s">
        <v>24</v>
      </c>
      <c r="K31061" s="1" t="s">
        <v>43</v>
      </c>
      <c r="L31061" s="1" t="str">
        <f t="shared" si="485"/>
        <v>London Paddington - Reading</v>
      </c>
      <c r="M31061" s="2">
        <v>45410</v>
      </c>
      <c r="N31061" s="3">
        <v>0.375</v>
      </c>
      <c r="O31061" s="3">
        <v>0.41666666666666669</v>
      </c>
      <c r="P31061" s="1" t="s">
        <v>375</v>
      </c>
      <c r="Q31061" s="1" t="s">
        <v>27</v>
      </c>
      <c r="R31061" s="1" t="s">
        <v>28</v>
      </c>
      <c r="S31061" s="1" t="s">
        <v>29</v>
      </c>
    </row>
    <row r="31062" spans="1:19" x14ac:dyDescent="0.3">
      <c r="A31062" s="1" t="s">
        <v>31753</v>
      </c>
      <c r="B31062" s="2">
        <v>45410</v>
      </c>
      <c r="C31062" s="3">
        <v>0.32175925925925924</v>
      </c>
      <c r="D31062" s="1" t="s">
        <v>19</v>
      </c>
      <c r="E31062" s="1" t="s">
        <v>32</v>
      </c>
      <c r="F31062" s="1" t="s">
        <v>39</v>
      </c>
      <c r="G31062" s="1" t="s">
        <v>22</v>
      </c>
      <c r="H31062" s="1" t="s">
        <v>116</v>
      </c>
      <c r="I31062">
        <v>53</v>
      </c>
      <c r="J31062" s="1" t="s">
        <v>33</v>
      </c>
      <c r="K31062" s="1" t="s">
        <v>34</v>
      </c>
      <c r="L31062" s="1" t="str">
        <f t="shared" si="485"/>
        <v>London Kings Cross - York</v>
      </c>
      <c r="M31062" s="2">
        <v>45410</v>
      </c>
      <c r="N31062" s="3">
        <v>0.375</v>
      </c>
      <c r="O31062" s="3">
        <v>0.4513888888888889</v>
      </c>
      <c r="P31062" s="1" t="s">
        <v>81</v>
      </c>
      <c r="Q31062" s="1" t="s">
        <v>27</v>
      </c>
      <c r="R31062" s="1" t="s">
        <v>28</v>
      </c>
      <c r="S31062" s="1" t="s">
        <v>29</v>
      </c>
    </row>
    <row r="31063" spans="1:19" x14ac:dyDescent="0.3">
      <c r="A31063" s="1" t="s">
        <v>31754</v>
      </c>
      <c r="B31063" s="2">
        <v>45410</v>
      </c>
      <c r="C31063" s="3">
        <v>0.32428240740740738</v>
      </c>
      <c r="D31063" s="1" t="s">
        <v>19</v>
      </c>
      <c r="E31063" s="1" t="s">
        <v>32</v>
      </c>
      <c r="F31063" s="1" t="s">
        <v>39</v>
      </c>
      <c r="G31063" s="1" t="s">
        <v>22</v>
      </c>
      <c r="H31063" s="1" t="s">
        <v>116</v>
      </c>
      <c r="I31063">
        <v>5</v>
      </c>
      <c r="J31063" s="1" t="s">
        <v>25</v>
      </c>
      <c r="K31063" s="1" t="s">
        <v>40</v>
      </c>
      <c r="L31063" s="1" t="str">
        <f t="shared" si="485"/>
        <v>Liverpool Lime Street - Manchester Piccadilly</v>
      </c>
      <c r="M31063" s="2">
        <v>45410</v>
      </c>
      <c r="N31063" s="3">
        <v>0.38541666666666669</v>
      </c>
      <c r="O31063" s="3">
        <v>0.40625</v>
      </c>
      <c r="P31063" s="1" t="s">
        <v>152</v>
      </c>
      <c r="Q31063" s="1" t="s">
        <v>27</v>
      </c>
      <c r="R31063" s="1" t="s">
        <v>28</v>
      </c>
      <c r="S31063" s="1" t="s">
        <v>29</v>
      </c>
    </row>
    <row r="31064" spans="1:19" x14ac:dyDescent="0.3">
      <c r="A31064" s="1" t="s">
        <v>31755</v>
      </c>
      <c r="B31064" s="2">
        <v>45410</v>
      </c>
      <c r="C31064" s="3">
        <v>0.32451388888888888</v>
      </c>
      <c r="D31064" s="1" t="s">
        <v>19</v>
      </c>
      <c r="E31064" s="1" t="s">
        <v>20</v>
      </c>
      <c r="F31064" s="1" t="s">
        <v>54</v>
      </c>
      <c r="G31064" s="1" t="s">
        <v>22</v>
      </c>
      <c r="H31064" s="1" t="s">
        <v>116</v>
      </c>
      <c r="I31064">
        <v>8</v>
      </c>
      <c r="J31064" s="1" t="s">
        <v>71</v>
      </c>
      <c r="K31064" s="1" t="s">
        <v>70</v>
      </c>
      <c r="L31064" s="1" t="str">
        <f t="shared" si="485"/>
        <v>London St Pancras - Birmingham New Street</v>
      </c>
      <c r="M31064" s="2">
        <v>45410</v>
      </c>
      <c r="N31064" s="3">
        <v>0.38541666666666669</v>
      </c>
      <c r="O31064" s="3">
        <v>0.44097222222222221</v>
      </c>
      <c r="P31064" s="1" t="s">
        <v>1018</v>
      </c>
      <c r="Q31064" s="1" t="s">
        <v>27</v>
      </c>
      <c r="R31064" s="1" t="s">
        <v>28</v>
      </c>
      <c r="S31064" s="1" t="s">
        <v>29</v>
      </c>
    </row>
    <row r="31065" spans="1:19" x14ac:dyDescent="0.3">
      <c r="A31065" s="1" t="s">
        <v>31756</v>
      </c>
      <c r="B31065" s="2">
        <v>45410</v>
      </c>
      <c r="C31065" s="3">
        <v>0.32693287037037039</v>
      </c>
      <c r="D31065" s="1" t="s">
        <v>19</v>
      </c>
      <c r="E31065" s="1" t="s">
        <v>83</v>
      </c>
      <c r="F31065" s="1" t="s">
        <v>90</v>
      </c>
      <c r="G31065" s="1" t="s">
        <v>99</v>
      </c>
      <c r="H31065" s="1" t="s">
        <v>23</v>
      </c>
      <c r="I31065">
        <v>18</v>
      </c>
      <c r="J31065" s="1" t="s">
        <v>24</v>
      </c>
      <c r="K31065" s="1" t="s">
        <v>43</v>
      </c>
      <c r="L31065" s="1" t="str">
        <f t="shared" si="485"/>
        <v>London Paddington - Reading</v>
      </c>
      <c r="M31065" s="2">
        <v>45411</v>
      </c>
      <c r="N31065" s="3">
        <v>0.26041666666666669</v>
      </c>
      <c r="O31065" s="3">
        <v>0.30208333333333331</v>
      </c>
      <c r="P31065" s="1" t="s">
        <v>258</v>
      </c>
      <c r="Q31065" s="1" t="s">
        <v>27</v>
      </c>
      <c r="R31065" s="1" t="s">
        <v>28</v>
      </c>
      <c r="S31065" s="1" t="s">
        <v>29</v>
      </c>
    </row>
    <row r="31066" spans="1:19" x14ac:dyDescent="0.3">
      <c r="A31066" s="1" t="s">
        <v>31757</v>
      </c>
      <c r="B31066" s="2">
        <v>45410</v>
      </c>
      <c r="C31066" s="3">
        <v>0.3283449074074074</v>
      </c>
      <c r="D31066" s="1" t="s">
        <v>31</v>
      </c>
      <c r="E31066" s="1" t="s">
        <v>20</v>
      </c>
      <c r="F31066" s="1" t="s">
        <v>39</v>
      </c>
      <c r="G31066" s="1" t="s">
        <v>99</v>
      </c>
      <c r="H31066" s="1" t="s">
        <v>23</v>
      </c>
      <c r="I31066">
        <v>57</v>
      </c>
      <c r="J31066" s="1" t="s">
        <v>33</v>
      </c>
      <c r="K31066" s="1" t="s">
        <v>34</v>
      </c>
      <c r="L31066" s="1" t="str">
        <f t="shared" si="485"/>
        <v>London Kings Cross - York</v>
      </c>
      <c r="M31066" s="2">
        <v>45411</v>
      </c>
      <c r="N31066" s="3">
        <v>0.26041666666666669</v>
      </c>
      <c r="O31066" s="3">
        <v>0.33680555555555558</v>
      </c>
      <c r="P31066" s="1" t="s">
        <v>49</v>
      </c>
      <c r="Q31066" s="1" t="s">
        <v>27</v>
      </c>
      <c r="R31066" s="1" t="s">
        <v>28</v>
      </c>
      <c r="S31066" s="1" t="s">
        <v>29</v>
      </c>
    </row>
    <row r="31067" spans="1:19" x14ac:dyDescent="0.3">
      <c r="A31067" s="1" t="s">
        <v>31758</v>
      </c>
      <c r="B31067" s="2">
        <v>45410</v>
      </c>
      <c r="C31067" s="3">
        <v>0.32917824074074076</v>
      </c>
      <c r="D31067" s="1" t="s">
        <v>19</v>
      </c>
      <c r="E31067" s="1" t="s">
        <v>20</v>
      </c>
      <c r="F31067" s="1" t="s">
        <v>54</v>
      </c>
      <c r="G31067" s="1" t="s">
        <v>99</v>
      </c>
      <c r="H31067" s="1" t="s">
        <v>116</v>
      </c>
      <c r="I31067">
        <v>54</v>
      </c>
      <c r="J31067" s="1" t="s">
        <v>71</v>
      </c>
      <c r="K31067" s="1" t="s">
        <v>70</v>
      </c>
      <c r="L31067" s="1" t="str">
        <f t="shared" si="485"/>
        <v>London St Pancras - Birmingham New Street</v>
      </c>
      <c r="M31067" s="2">
        <v>45410</v>
      </c>
      <c r="N31067" s="3">
        <v>0.38541666666666669</v>
      </c>
      <c r="O31067" s="3">
        <v>0.44097222222222221</v>
      </c>
      <c r="P31067" s="1" t="s">
        <v>1018</v>
      </c>
      <c r="Q31067" s="1" t="s">
        <v>27</v>
      </c>
      <c r="R31067" s="1" t="s">
        <v>28</v>
      </c>
      <c r="S31067" s="1" t="s">
        <v>29</v>
      </c>
    </row>
    <row r="31068" spans="1:19" x14ac:dyDescent="0.3">
      <c r="A31068" s="1" t="s">
        <v>31759</v>
      </c>
      <c r="B31068" s="2">
        <v>45410</v>
      </c>
      <c r="C31068" s="3">
        <v>0.32920138888888889</v>
      </c>
      <c r="D31068" s="1" t="s">
        <v>19</v>
      </c>
      <c r="E31068" s="1" t="s">
        <v>32</v>
      </c>
      <c r="F31068" s="1" t="s">
        <v>39</v>
      </c>
      <c r="G31068" s="1" t="s">
        <v>22</v>
      </c>
      <c r="H31068" s="1" t="s">
        <v>23</v>
      </c>
      <c r="I31068">
        <v>35</v>
      </c>
      <c r="J31068" s="1" t="s">
        <v>33</v>
      </c>
      <c r="K31068" s="1" t="s">
        <v>34</v>
      </c>
      <c r="L31068" s="1" t="str">
        <f t="shared" si="485"/>
        <v>London Kings Cross - York</v>
      </c>
      <c r="M31068" s="2">
        <v>45411</v>
      </c>
      <c r="N31068" s="3">
        <v>0.26041666666666669</v>
      </c>
      <c r="O31068" s="3">
        <v>0.33680555555555558</v>
      </c>
      <c r="P31068" s="1" t="s">
        <v>49</v>
      </c>
      <c r="Q31068" s="1" t="s">
        <v>27</v>
      </c>
      <c r="R31068" s="1" t="s">
        <v>28</v>
      </c>
      <c r="S31068" s="1" t="s">
        <v>29</v>
      </c>
    </row>
    <row r="31069" spans="1:19" x14ac:dyDescent="0.3">
      <c r="A31069" s="1" t="s">
        <v>31760</v>
      </c>
      <c r="B31069" s="2">
        <v>45410</v>
      </c>
      <c r="C31069" s="3">
        <v>0.32972222222222225</v>
      </c>
      <c r="D31069" s="1" t="s">
        <v>19</v>
      </c>
      <c r="E31069" s="1" t="s">
        <v>32</v>
      </c>
      <c r="F31069" s="1" t="s">
        <v>39</v>
      </c>
      <c r="G31069" s="1" t="s">
        <v>22</v>
      </c>
      <c r="H31069" s="1" t="s">
        <v>116</v>
      </c>
      <c r="I31069">
        <v>97</v>
      </c>
      <c r="J31069" s="1" t="s">
        <v>33</v>
      </c>
      <c r="K31069" s="1" t="s">
        <v>25</v>
      </c>
      <c r="L31069" s="1" t="str">
        <f t="shared" si="485"/>
        <v>London Kings Cross - Liverpool Lime Street</v>
      </c>
      <c r="M31069" s="2">
        <v>45410</v>
      </c>
      <c r="N31069" s="3">
        <v>0.38541666666666669</v>
      </c>
      <c r="O31069" s="3">
        <v>0.47916666666666669</v>
      </c>
      <c r="P31069" s="1" t="s">
        <v>377</v>
      </c>
      <c r="Q31069" s="1" t="s">
        <v>27</v>
      </c>
      <c r="R31069" s="1" t="s">
        <v>28</v>
      </c>
      <c r="S31069" s="1" t="s">
        <v>29</v>
      </c>
    </row>
    <row r="31070" spans="1:19" x14ac:dyDescent="0.3">
      <c r="A31070" s="1" t="s">
        <v>31761</v>
      </c>
      <c r="B31070" s="2">
        <v>45410</v>
      </c>
      <c r="C31070" s="3">
        <v>0.33473379629629629</v>
      </c>
      <c r="D31070" s="1" t="s">
        <v>19</v>
      </c>
      <c r="E31070" s="1" t="s">
        <v>32</v>
      </c>
      <c r="F31070" s="1" t="s">
        <v>54</v>
      </c>
      <c r="G31070" s="1" t="s">
        <v>99</v>
      </c>
      <c r="H31070" s="1" t="s">
        <v>23</v>
      </c>
      <c r="I31070">
        <v>39</v>
      </c>
      <c r="J31070" s="1" t="s">
        <v>70</v>
      </c>
      <c r="K31070" s="1" t="s">
        <v>71</v>
      </c>
      <c r="L31070" s="1" t="str">
        <f t="shared" si="485"/>
        <v>Birmingham New Street - London St Pancras</v>
      </c>
      <c r="M31070" s="2">
        <v>45411</v>
      </c>
      <c r="N31070" s="3">
        <v>0.27083333333333331</v>
      </c>
      <c r="O31070" s="3">
        <v>0.3263888888888889</v>
      </c>
      <c r="P31070" s="1" t="s">
        <v>124</v>
      </c>
      <c r="Q31070" s="1" t="s">
        <v>124</v>
      </c>
      <c r="R31070" s="1" t="s">
        <v>242</v>
      </c>
      <c r="S31070" s="1" t="s">
        <v>86</v>
      </c>
    </row>
    <row r="31071" spans="1:19" x14ac:dyDescent="0.3">
      <c r="A31071" s="1" t="s">
        <v>31762</v>
      </c>
      <c r="B31071" s="2">
        <v>45410</v>
      </c>
      <c r="C31071" s="3">
        <v>0.33474537037037039</v>
      </c>
      <c r="D31071" s="1" t="s">
        <v>19</v>
      </c>
      <c r="E31071" s="1" t="s">
        <v>32</v>
      </c>
      <c r="F31071" s="1" t="s">
        <v>54</v>
      </c>
      <c r="G31071" s="1" t="s">
        <v>22</v>
      </c>
      <c r="H31071" s="1" t="s">
        <v>23</v>
      </c>
      <c r="I31071">
        <v>15</v>
      </c>
      <c r="J31071" s="1" t="s">
        <v>70</v>
      </c>
      <c r="K31071" s="1" t="s">
        <v>33</v>
      </c>
      <c r="L31071" s="1" t="str">
        <f t="shared" si="485"/>
        <v>Birmingham New Street - London Kings Cross</v>
      </c>
      <c r="M31071" s="2">
        <v>45411</v>
      </c>
      <c r="N31071" s="3">
        <v>0.27083333333333331</v>
      </c>
      <c r="O31071" s="3">
        <v>0.33333333333333331</v>
      </c>
      <c r="P31071" s="1" t="s">
        <v>158</v>
      </c>
      <c r="Q31071" s="1" t="s">
        <v>27</v>
      </c>
      <c r="R31071" s="1" t="s">
        <v>28</v>
      </c>
      <c r="S31071" s="1" t="s">
        <v>29</v>
      </c>
    </row>
    <row r="31072" spans="1:19" x14ac:dyDescent="0.3">
      <c r="A31072" s="1" t="s">
        <v>31763</v>
      </c>
      <c r="B31072" s="2">
        <v>45410</v>
      </c>
      <c r="C31072" s="3">
        <v>0.33579861111111109</v>
      </c>
      <c r="D31072" s="1" t="s">
        <v>19</v>
      </c>
      <c r="E31072" s="1" t="s">
        <v>32</v>
      </c>
      <c r="F31072" s="1" t="s">
        <v>21</v>
      </c>
      <c r="G31072" s="1" t="s">
        <v>22</v>
      </c>
      <c r="H31072" s="1" t="s">
        <v>23</v>
      </c>
      <c r="I31072">
        <v>4</v>
      </c>
      <c r="J31072" s="1" t="s">
        <v>46</v>
      </c>
      <c r="K31072" s="1" t="s">
        <v>70</v>
      </c>
      <c r="L31072" s="1" t="str">
        <f t="shared" si="485"/>
        <v>London Euston - Birmingham New Street</v>
      </c>
      <c r="M31072" s="2">
        <v>45411</v>
      </c>
      <c r="N31072" s="3">
        <v>0.27083333333333331</v>
      </c>
      <c r="O31072" s="3">
        <v>0.3263888888888889</v>
      </c>
      <c r="P31072" s="1" t="s">
        <v>72</v>
      </c>
      <c r="Q31072" s="1" t="s">
        <v>27</v>
      </c>
      <c r="R31072" s="1" t="s">
        <v>28</v>
      </c>
      <c r="S31072" s="1" t="s">
        <v>29</v>
      </c>
    </row>
    <row r="31073" spans="1:19" x14ac:dyDescent="0.3">
      <c r="A31073" s="1" t="s">
        <v>31764</v>
      </c>
      <c r="B31073" s="2">
        <v>45410</v>
      </c>
      <c r="C31073" s="3">
        <v>0.33819444444444446</v>
      </c>
      <c r="D31073" s="1" t="s">
        <v>31</v>
      </c>
      <c r="E31073" s="1" t="s">
        <v>32</v>
      </c>
      <c r="F31073" s="1" t="s">
        <v>39</v>
      </c>
      <c r="G31073" s="1" t="s">
        <v>22</v>
      </c>
      <c r="H31073" s="1" t="s">
        <v>23</v>
      </c>
      <c r="I31073">
        <v>8</v>
      </c>
      <c r="J31073" s="1" t="s">
        <v>71</v>
      </c>
      <c r="K31073" s="1" t="s">
        <v>70</v>
      </c>
      <c r="L31073" s="1" t="str">
        <f t="shared" si="485"/>
        <v>London St Pancras - Birmingham New Street</v>
      </c>
      <c r="M31073" s="2">
        <v>45411</v>
      </c>
      <c r="N31073" s="3">
        <v>0.27083333333333331</v>
      </c>
      <c r="O31073" s="3">
        <v>0.3263888888888889</v>
      </c>
      <c r="P31073" s="1" t="s">
        <v>72</v>
      </c>
      <c r="Q31073" s="1" t="s">
        <v>27</v>
      </c>
      <c r="R31073" s="1" t="s">
        <v>28</v>
      </c>
      <c r="S31073" s="1" t="s">
        <v>29</v>
      </c>
    </row>
    <row r="31074" spans="1:19" x14ac:dyDescent="0.3">
      <c r="A31074" s="1" t="s">
        <v>31765</v>
      </c>
      <c r="B31074" s="2">
        <v>45410</v>
      </c>
      <c r="C31074" s="3">
        <v>0.3396527777777778</v>
      </c>
      <c r="D31074" s="1" t="s">
        <v>31</v>
      </c>
      <c r="E31074" s="1" t="s">
        <v>32</v>
      </c>
      <c r="F31074" s="1" t="s">
        <v>39</v>
      </c>
      <c r="G31074" s="1" t="s">
        <v>22</v>
      </c>
      <c r="H31074" s="1" t="s">
        <v>23</v>
      </c>
      <c r="I31074">
        <v>13</v>
      </c>
      <c r="J31074" s="1" t="s">
        <v>43</v>
      </c>
      <c r="K31074" s="1" t="s">
        <v>24</v>
      </c>
      <c r="L31074" s="1" t="str">
        <f t="shared" si="485"/>
        <v>Reading - London Paddington</v>
      </c>
      <c r="M31074" s="2">
        <v>45411</v>
      </c>
      <c r="N31074" s="3">
        <v>0.27083333333333331</v>
      </c>
      <c r="O31074" s="3">
        <v>0.28819444444444442</v>
      </c>
      <c r="P31074" s="1" t="s">
        <v>4961</v>
      </c>
      <c r="Q31074" s="1" t="s">
        <v>27</v>
      </c>
      <c r="R31074" s="1" t="s">
        <v>28</v>
      </c>
      <c r="S31074" s="1" t="s">
        <v>29</v>
      </c>
    </row>
    <row r="31075" spans="1:19" x14ac:dyDescent="0.3">
      <c r="A31075" s="1" t="s">
        <v>31766</v>
      </c>
      <c r="B31075" s="2">
        <v>45410</v>
      </c>
      <c r="C31075" s="3">
        <v>0.34239583333333334</v>
      </c>
      <c r="D31075" s="1" t="s">
        <v>19</v>
      </c>
      <c r="E31075" s="1" t="s">
        <v>32</v>
      </c>
      <c r="F31075" s="1" t="s">
        <v>39</v>
      </c>
      <c r="G31075" s="1" t="s">
        <v>99</v>
      </c>
      <c r="H31075" s="1" t="s">
        <v>23</v>
      </c>
      <c r="I31075">
        <v>54</v>
      </c>
      <c r="J31075" s="1" t="s">
        <v>71</v>
      </c>
      <c r="K31075" s="1" t="s">
        <v>70</v>
      </c>
      <c r="L31075" s="1" t="str">
        <f t="shared" si="485"/>
        <v>London St Pancras - Birmingham New Street</v>
      </c>
      <c r="M31075" s="2">
        <v>45411</v>
      </c>
      <c r="N31075" s="3">
        <v>0.27083333333333331</v>
      </c>
      <c r="O31075" s="3">
        <v>0.3263888888888889</v>
      </c>
      <c r="P31075" s="1" t="s">
        <v>72</v>
      </c>
      <c r="Q31075" s="1" t="s">
        <v>27</v>
      </c>
      <c r="R31075" s="1" t="s">
        <v>28</v>
      </c>
      <c r="S31075" s="1" t="s">
        <v>29</v>
      </c>
    </row>
    <row r="31076" spans="1:19" x14ac:dyDescent="0.3">
      <c r="A31076" s="1" t="s">
        <v>31767</v>
      </c>
      <c r="B31076" s="2">
        <v>45410</v>
      </c>
      <c r="C31076" s="3">
        <v>0.34854166666666669</v>
      </c>
      <c r="D31076" s="1" t="s">
        <v>19</v>
      </c>
      <c r="E31076" s="1" t="s">
        <v>32</v>
      </c>
      <c r="F31076" s="1" t="s">
        <v>39</v>
      </c>
      <c r="G31076" s="1" t="s">
        <v>22</v>
      </c>
      <c r="H31076" s="1" t="s">
        <v>23</v>
      </c>
      <c r="I31076">
        <v>13</v>
      </c>
      <c r="J31076" s="1" t="s">
        <v>24</v>
      </c>
      <c r="K31076" s="1" t="s">
        <v>43</v>
      </c>
      <c r="L31076" s="1" t="str">
        <f t="shared" si="485"/>
        <v>London Paddington - Reading</v>
      </c>
      <c r="M31076" s="2">
        <v>45411</v>
      </c>
      <c r="N31076" s="3">
        <v>0.32291666666666669</v>
      </c>
      <c r="O31076" s="3">
        <v>0.36458333333333331</v>
      </c>
      <c r="P31076" s="1" t="s">
        <v>74</v>
      </c>
      <c r="Q31076" s="1" t="s">
        <v>27</v>
      </c>
      <c r="R31076" s="1" t="s">
        <v>28</v>
      </c>
      <c r="S31076" s="1" t="s">
        <v>29</v>
      </c>
    </row>
    <row r="31077" spans="1:19" x14ac:dyDescent="0.3">
      <c r="A31077" s="1" t="s">
        <v>31768</v>
      </c>
      <c r="B31077" s="2">
        <v>45410</v>
      </c>
      <c r="C31077" s="3">
        <v>0.34943287037037035</v>
      </c>
      <c r="D31077" s="1" t="s">
        <v>19</v>
      </c>
      <c r="E31077" s="1" t="s">
        <v>32</v>
      </c>
      <c r="F31077" s="1" t="s">
        <v>39</v>
      </c>
      <c r="G31077" s="1" t="s">
        <v>22</v>
      </c>
      <c r="H31077" s="1" t="s">
        <v>23</v>
      </c>
      <c r="I31077">
        <v>35</v>
      </c>
      <c r="J31077" s="1" t="s">
        <v>33</v>
      </c>
      <c r="K31077" s="1" t="s">
        <v>34</v>
      </c>
      <c r="L31077" s="1" t="str">
        <f t="shared" si="485"/>
        <v>London Kings Cross - York</v>
      </c>
      <c r="M31077" s="2">
        <v>45411</v>
      </c>
      <c r="N31077" s="3">
        <v>0.32291666666666669</v>
      </c>
      <c r="O31077" s="3">
        <v>0.39930555555555558</v>
      </c>
      <c r="P31077" s="1" t="s">
        <v>145</v>
      </c>
      <c r="Q31077" s="1" t="s">
        <v>27</v>
      </c>
      <c r="R31077" s="1" t="s">
        <v>28</v>
      </c>
      <c r="S31077" s="1" t="s">
        <v>29</v>
      </c>
    </row>
    <row r="31078" spans="1:19" x14ac:dyDescent="0.3">
      <c r="A31078" s="1" t="s">
        <v>31769</v>
      </c>
      <c r="B31078" s="2">
        <v>45410</v>
      </c>
      <c r="C31078" s="3">
        <v>0.35067129629629629</v>
      </c>
      <c r="D31078" s="1" t="s">
        <v>19</v>
      </c>
      <c r="E31078" s="1" t="s">
        <v>20</v>
      </c>
      <c r="F31078" s="1" t="s">
        <v>39</v>
      </c>
      <c r="G31078" s="1" t="s">
        <v>22</v>
      </c>
      <c r="H31078" s="1" t="s">
        <v>23</v>
      </c>
      <c r="I31078">
        <v>35</v>
      </c>
      <c r="J31078" s="1" t="s">
        <v>33</v>
      </c>
      <c r="K31078" s="1" t="s">
        <v>34</v>
      </c>
      <c r="L31078" s="1" t="str">
        <f t="shared" si="485"/>
        <v>London Kings Cross - York</v>
      </c>
      <c r="M31078" s="2">
        <v>45411</v>
      </c>
      <c r="N31078" s="3">
        <v>0.28125</v>
      </c>
      <c r="O31078" s="3">
        <v>0.3576388888888889</v>
      </c>
      <c r="P31078" s="1" t="s">
        <v>139</v>
      </c>
      <c r="Q31078" s="1" t="s">
        <v>27</v>
      </c>
      <c r="R31078" s="1" t="s">
        <v>28</v>
      </c>
      <c r="S31078" s="1" t="s">
        <v>29</v>
      </c>
    </row>
    <row r="31079" spans="1:19" x14ac:dyDescent="0.3">
      <c r="A31079" s="1" t="s">
        <v>31770</v>
      </c>
      <c r="B31079" s="2">
        <v>45410</v>
      </c>
      <c r="C31079" s="3">
        <v>0.35298611111111111</v>
      </c>
      <c r="D31079" s="1" t="s">
        <v>19</v>
      </c>
      <c r="E31079" s="1" t="s">
        <v>32</v>
      </c>
      <c r="F31079" s="1" t="s">
        <v>39</v>
      </c>
      <c r="G31079" s="1" t="s">
        <v>22</v>
      </c>
      <c r="H31079" s="1" t="s">
        <v>23</v>
      </c>
      <c r="I31079">
        <v>18</v>
      </c>
      <c r="J31079" s="1" t="s">
        <v>24</v>
      </c>
      <c r="K31079" s="1" t="s">
        <v>51</v>
      </c>
      <c r="L31079" s="1" t="str">
        <f t="shared" si="485"/>
        <v>London Paddington - Oxford</v>
      </c>
      <c r="M31079" s="2">
        <v>45411</v>
      </c>
      <c r="N31079" s="3">
        <v>0.32291666666666669</v>
      </c>
      <c r="O31079" s="3">
        <v>0.38541666666666669</v>
      </c>
      <c r="P31079" s="1" t="s">
        <v>300</v>
      </c>
      <c r="Q31079" s="1" t="s">
        <v>27</v>
      </c>
      <c r="R31079" s="1" t="s">
        <v>28</v>
      </c>
      <c r="S31079" s="1" t="s">
        <v>29</v>
      </c>
    </row>
    <row r="31080" spans="1:19" x14ac:dyDescent="0.3">
      <c r="A31080" s="1" t="s">
        <v>31771</v>
      </c>
      <c r="B31080" s="2">
        <v>45410</v>
      </c>
      <c r="C31080" s="3">
        <v>0.36429398148148145</v>
      </c>
      <c r="D31080" s="1" t="s">
        <v>31</v>
      </c>
      <c r="E31080" s="1" t="s">
        <v>20</v>
      </c>
      <c r="F31080" s="1" t="s">
        <v>39</v>
      </c>
      <c r="G31080" s="1" t="s">
        <v>22</v>
      </c>
      <c r="H31080" s="1" t="s">
        <v>116</v>
      </c>
      <c r="I31080">
        <v>5</v>
      </c>
      <c r="J31080" s="1" t="s">
        <v>25</v>
      </c>
      <c r="K31080" s="1" t="s">
        <v>40</v>
      </c>
      <c r="L31080" s="1" t="str">
        <f t="shared" si="485"/>
        <v>Liverpool Lime Street - Manchester Piccadilly</v>
      </c>
      <c r="M31080" s="2">
        <v>45410</v>
      </c>
      <c r="N31080" s="3">
        <v>0.41666666666666669</v>
      </c>
      <c r="O31080" s="3">
        <v>0.4375</v>
      </c>
      <c r="P31080" s="1" t="s">
        <v>1249</v>
      </c>
      <c r="Q31080" s="1" t="s">
        <v>27</v>
      </c>
      <c r="R31080" s="1" t="s">
        <v>28</v>
      </c>
      <c r="S31080" s="1" t="s">
        <v>29</v>
      </c>
    </row>
    <row r="31081" spans="1:19" x14ac:dyDescent="0.3">
      <c r="A31081" s="1" t="s">
        <v>31772</v>
      </c>
      <c r="B31081" s="2">
        <v>45410</v>
      </c>
      <c r="C31081" s="3">
        <v>0.37008101851851855</v>
      </c>
      <c r="D31081" s="1" t="s">
        <v>31</v>
      </c>
      <c r="E31081" s="1" t="s">
        <v>20</v>
      </c>
      <c r="F31081" s="1" t="s">
        <v>39</v>
      </c>
      <c r="G31081" s="1" t="s">
        <v>22</v>
      </c>
      <c r="H31081" s="1" t="s">
        <v>116</v>
      </c>
      <c r="I31081">
        <v>12</v>
      </c>
      <c r="J31081" s="1" t="s">
        <v>71</v>
      </c>
      <c r="K31081" s="1" t="s">
        <v>70</v>
      </c>
      <c r="L31081" s="1" t="str">
        <f t="shared" si="485"/>
        <v>London St Pancras - Birmingham New Street</v>
      </c>
      <c r="M31081" s="2">
        <v>45410</v>
      </c>
      <c r="N31081" s="3">
        <v>0.42708333333333331</v>
      </c>
      <c r="O31081" s="3">
        <v>0.4826388888888889</v>
      </c>
      <c r="P31081" s="1" t="s">
        <v>730</v>
      </c>
      <c r="Q31081" s="1" t="s">
        <v>27</v>
      </c>
      <c r="R31081" s="1" t="s">
        <v>28</v>
      </c>
      <c r="S31081" s="1" t="s">
        <v>29</v>
      </c>
    </row>
    <row r="31082" spans="1:19" x14ac:dyDescent="0.3">
      <c r="A31082" s="1" t="s">
        <v>31773</v>
      </c>
      <c r="B31082" s="2">
        <v>45410</v>
      </c>
      <c r="C31082" s="3">
        <v>0.37388888888888888</v>
      </c>
      <c r="D31082" s="1" t="s">
        <v>19</v>
      </c>
      <c r="E31082" s="1" t="s">
        <v>32</v>
      </c>
      <c r="F31082" s="1" t="s">
        <v>39</v>
      </c>
      <c r="G31082" s="1" t="s">
        <v>22</v>
      </c>
      <c r="H31082" s="1" t="s">
        <v>23</v>
      </c>
      <c r="I31082">
        <v>7</v>
      </c>
      <c r="J31082" s="1" t="s">
        <v>46</v>
      </c>
      <c r="K31082" s="1" t="s">
        <v>70</v>
      </c>
      <c r="L31082" s="1" t="str">
        <f t="shared" si="485"/>
        <v>London Euston - Birmingham New Street</v>
      </c>
      <c r="M31082" s="2">
        <v>45411</v>
      </c>
      <c r="N31082" s="3">
        <v>0.30208333333333331</v>
      </c>
      <c r="O31082" s="3">
        <v>0.3576388888888889</v>
      </c>
      <c r="P31082" s="1" t="s">
        <v>139</v>
      </c>
      <c r="Q31082" s="1" t="s">
        <v>27</v>
      </c>
      <c r="R31082" s="1" t="s">
        <v>28</v>
      </c>
      <c r="S31082" s="1" t="s">
        <v>29</v>
      </c>
    </row>
    <row r="31083" spans="1:19" x14ac:dyDescent="0.3">
      <c r="A31083" s="1" t="s">
        <v>31774</v>
      </c>
      <c r="B31083" s="2">
        <v>45410</v>
      </c>
      <c r="C31083" s="3">
        <v>0.37851851851851853</v>
      </c>
      <c r="D31083" s="1" t="s">
        <v>19</v>
      </c>
      <c r="E31083" s="1" t="s">
        <v>32</v>
      </c>
      <c r="F31083" s="1" t="s">
        <v>39</v>
      </c>
      <c r="G31083" s="1" t="s">
        <v>22</v>
      </c>
      <c r="H31083" s="1" t="s">
        <v>23</v>
      </c>
      <c r="I31083">
        <v>9</v>
      </c>
      <c r="J31083" s="1" t="s">
        <v>43</v>
      </c>
      <c r="K31083" s="1" t="s">
        <v>288</v>
      </c>
      <c r="L31083" s="1" t="str">
        <f t="shared" si="485"/>
        <v>Reading - Swindon</v>
      </c>
      <c r="M31083" s="2">
        <v>45411</v>
      </c>
      <c r="N31083" s="3">
        <v>0.3125</v>
      </c>
      <c r="O31083" s="3">
        <v>0.34375</v>
      </c>
      <c r="P31083" s="1" t="s">
        <v>160</v>
      </c>
      <c r="Q31083" s="1" t="s">
        <v>27</v>
      </c>
      <c r="R31083" s="1" t="s">
        <v>28</v>
      </c>
      <c r="S31083" s="1" t="s">
        <v>29</v>
      </c>
    </row>
    <row r="31084" spans="1:19" x14ac:dyDescent="0.3">
      <c r="A31084" s="1" t="s">
        <v>31775</v>
      </c>
      <c r="B31084" s="2">
        <v>45410</v>
      </c>
      <c r="C31084" s="3">
        <v>0.38197916666666665</v>
      </c>
      <c r="D31084" s="1" t="s">
        <v>19</v>
      </c>
      <c r="E31084" s="1" t="s">
        <v>32</v>
      </c>
      <c r="F31084" s="1" t="s">
        <v>39</v>
      </c>
      <c r="G31084" s="1" t="s">
        <v>22</v>
      </c>
      <c r="H31084" s="1" t="s">
        <v>23</v>
      </c>
      <c r="I31084">
        <v>34</v>
      </c>
      <c r="J31084" s="1" t="s">
        <v>34</v>
      </c>
      <c r="K31084" s="1" t="s">
        <v>344</v>
      </c>
      <c r="L31084" s="1" t="str">
        <f t="shared" si="485"/>
        <v>York - Peterborough</v>
      </c>
      <c r="M31084" s="2">
        <v>45411</v>
      </c>
      <c r="N31084" s="3">
        <v>0.3125</v>
      </c>
      <c r="O31084" s="3">
        <v>0.3611111111111111</v>
      </c>
      <c r="P31084" s="1" t="s">
        <v>345</v>
      </c>
      <c r="Q31084" s="1" t="s">
        <v>27</v>
      </c>
      <c r="R31084" s="1" t="s">
        <v>28</v>
      </c>
      <c r="S31084" s="1" t="s">
        <v>29</v>
      </c>
    </row>
    <row r="31085" spans="1:19" x14ac:dyDescent="0.3">
      <c r="A31085" s="1" t="s">
        <v>31776</v>
      </c>
      <c r="B31085" s="2">
        <v>45410</v>
      </c>
      <c r="C31085" s="3">
        <v>0.39695601851851853</v>
      </c>
      <c r="D31085" s="1" t="s">
        <v>19</v>
      </c>
      <c r="E31085" s="1" t="s">
        <v>32</v>
      </c>
      <c r="F31085" s="1" t="s">
        <v>54</v>
      </c>
      <c r="G31085" s="1" t="s">
        <v>22</v>
      </c>
      <c r="H31085" s="1" t="s">
        <v>23</v>
      </c>
      <c r="I31085">
        <v>48</v>
      </c>
      <c r="J31085" s="1" t="s">
        <v>46</v>
      </c>
      <c r="K31085" s="1" t="s">
        <v>40</v>
      </c>
      <c r="L31085" s="1" t="str">
        <f t="shared" si="485"/>
        <v>London Euston - Manchester Piccadilly</v>
      </c>
      <c r="M31085" s="2">
        <v>45411</v>
      </c>
      <c r="N31085" s="3">
        <v>0.33333333333333331</v>
      </c>
      <c r="O31085" s="3">
        <v>0.40972222222222221</v>
      </c>
      <c r="P31085" s="1" t="s">
        <v>296</v>
      </c>
      <c r="Q31085" s="1" t="s">
        <v>27</v>
      </c>
      <c r="R31085" s="1" t="s">
        <v>28</v>
      </c>
      <c r="S31085" s="1" t="s">
        <v>29</v>
      </c>
    </row>
    <row r="31086" spans="1:19" x14ac:dyDescent="0.3">
      <c r="A31086" s="1" t="s">
        <v>31777</v>
      </c>
      <c r="B31086" s="2">
        <v>45410</v>
      </c>
      <c r="C31086" s="3">
        <v>0.40126157407407409</v>
      </c>
      <c r="D31086" s="1" t="s">
        <v>31</v>
      </c>
      <c r="E31086" s="1" t="s">
        <v>32</v>
      </c>
      <c r="F31086" s="1" t="s">
        <v>39</v>
      </c>
      <c r="G31086" s="1" t="s">
        <v>22</v>
      </c>
      <c r="H31086" s="1" t="s">
        <v>116</v>
      </c>
      <c r="I31086">
        <v>10</v>
      </c>
      <c r="J31086" s="1" t="s">
        <v>46</v>
      </c>
      <c r="K31086" s="1" t="s">
        <v>70</v>
      </c>
      <c r="L31086" s="1" t="str">
        <f t="shared" si="485"/>
        <v>London Euston - Birmingham New Street</v>
      </c>
      <c r="M31086" s="2">
        <v>45410</v>
      </c>
      <c r="N31086" s="3">
        <v>0.45833333333333331</v>
      </c>
      <c r="O31086" s="3">
        <v>0.51388888888888884</v>
      </c>
      <c r="P31086" s="1" t="s">
        <v>347</v>
      </c>
      <c r="Q31086" s="1" t="s">
        <v>27</v>
      </c>
      <c r="R31086" s="1" t="s">
        <v>28</v>
      </c>
      <c r="S31086" s="1" t="s">
        <v>29</v>
      </c>
    </row>
    <row r="31087" spans="1:19" x14ac:dyDescent="0.3">
      <c r="A31087" s="1" t="s">
        <v>31778</v>
      </c>
      <c r="B31087" s="2">
        <v>45410</v>
      </c>
      <c r="C31087" s="3">
        <v>0.40145833333333331</v>
      </c>
      <c r="D31087" s="1" t="s">
        <v>31</v>
      </c>
      <c r="E31087" s="1" t="s">
        <v>32</v>
      </c>
      <c r="F31087" s="1" t="s">
        <v>21</v>
      </c>
      <c r="G31087" s="1" t="s">
        <v>22</v>
      </c>
      <c r="H31087" s="1" t="s">
        <v>116</v>
      </c>
      <c r="I31087">
        <v>15</v>
      </c>
      <c r="J31087" s="1" t="s">
        <v>40</v>
      </c>
      <c r="K31087" s="1" t="s">
        <v>34</v>
      </c>
      <c r="L31087" s="1" t="str">
        <f t="shared" si="485"/>
        <v>Manchester Piccadilly - York</v>
      </c>
      <c r="M31087" s="2">
        <v>45410</v>
      </c>
      <c r="N31087" s="3">
        <v>0.45833333333333331</v>
      </c>
      <c r="O31087" s="3">
        <v>0.52083333333333337</v>
      </c>
      <c r="P31087" s="1" t="s">
        <v>709</v>
      </c>
      <c r="Q31087" s="1" t="s">
        <v>27</v>
      </c>
      <c r="R31087" s="1" t="s">
        <v>28</v>
      </c>
      <c r="S31087" s="1" t="s">
        <v>29</v>
      </c>
    </row>
    <row r="31088" spans="1:19" x14ac:dyDescent="0.3">
      <c r="A31088" s="1" t="s">
        <v>31779</v>
      </c>
      <c r="B31088" s="2">
        <v>45410</v>
      </c>
      <c r="C31088" s="3">
        <v>0.40172453703703703</v>
      </c>
      <c r="D31088" s="1" t="s">
        <v>19</v>
      </c>
      <c r="E31088" s="1" t="s">
        <v>20</v>
      </c>
      <c r="F31088" s="1" t="s">
        <v>39</v>
      </c>
      <c r="G31088" s="1" t="s">
        <v>22</v>
      </c>
      <c r="H31088" s="1" t="s">
        <v>23</v>
      </c>
      <c r="I31088">
        <v>13</v>
      </c>
      <c r="J31088" s="1" t="s">
        <v>24</v>
      </c>
      <c r="K31088" s="1" t="s">
        <v>43</v>
      </c>
      <c r="L31088" s="1" t="str">
        <f t="shared" si="485"/>
        <v>London Paddington - Reading</v>
      </c>
      <c r="M31088" s="2">
        <v>45411</v>
      </c>
      <c r="N31088" s="3">
        <v>0.33333333333333331</v>
      </c>
      <c r="O31088" s="3">
        <v>0.375</v>
      </c>
      <c r="P31088" s="1" t="s">
        <v>143</v>
      </c>
      <c r="Q31088" s="1" t="s">
        <v>27</v>
      </c>
      <c r="R31088" s="1" t="s">
        <v>28</v>
      </c>
      <c r="S31088" s="1" t="s">
        <v>29</v>
      </c>
    </row>
    <row r="31089" spans="1:19" x14ac:dyDescent="0.3">
      <c r="A31089" s="1" t="s">
        <v>31780</v>
      </c>
      <c r="B31089" s="2">
        <v>45410</v>
      </c>
      <c r="C31089" s="3">
        <v>0.40218749999999998</v>
      </c>
      <c r="D31089" s="1" t="s">
        <v>31</v>
      </c>
      <c r="E31089" s="1" t="s">
        <v>20</v>
      </c>
      <c r="F31089" s="1" t="s">
        <v>39</v>
      </c>
      <c r="G31089" s="1" t="s">
        <v>99</v>
      </c>
      <c r="H31089" s="1" t="s">
        <v>116</v>
      </c>
      <c r="I31089">
        <v>86</v>
      </c>
      <c r="J31089" s="1" t="s">
        <v>33</v>
      </c>
      <c r="K31089" s="1" t="s">
        <v>34</v>
      </c>
      <c r="L31089" s="1" t="str">
        <f t="shared" si="485"/>
        <v>London Kings Cross - York</v>
      </c>
      <c r="M31089" s="2">
        <v>45410</v>
      </c>
      <c r="N31089" s="3">
        <v>0.45833333333333331</v>
      </c>
      <c r="O31089" s="3">
        <v>0.53472222222222221</v>
      </c>
      <c r="P31089" s="1" t="s">
        <v>361</v>
      </c>
      <c r="Q31089" s="1" t="s">
        <v>27</v>
      </c>
      <c r="R31089" s="1" t="s">
        <v>28</v>
      </c>
      <c r="S31089" s="1" t="s">
        <v>29</v>
      </c>
    </row>
    <row r="31090" spans="1:19" x14ac:dyDescent="0.3">
      <c r="A31090" s="1" t="s">
        <v>31781</v>
      </c>
      <c r="B31090" s="2">
        <v>45410</v>
      </c>
      <c r="C31090" s="3">
        <v>0.40399305555555554</v>
      </c>
      <c r="D31090" s="1" t="s">
        <v>31</v>
      </c>
      <c r="E31090" s="1" t="s">
        <v>32</v>
      </c>
      <c r="F31090" s="1" t="s">
        <v>39</v>
      </c>
      <c r="G31090" s="1" t="s">
        <v>22</v>
      </c>
      <c r="H31090" s="1" t="s">
        <v>23</v>
      </c>
      <c r="I31090">
        <v>76</v>
      </c>
      <c r="J31090" s="1" t="s">
        <v>25</v>
      </c>
      <c r="K31090" s="1" t="s">
        <v>46</v>
      </c>
      <c r="L31090" s="1" t="str">
        <f t="shared" si="485"/>
        <v>Liverpool Lime Street - London Euston</v>
      </c>
      <c r="M31090" s="2">
        <v>45411</v>
      </c>
      <c r="N31090" s="3">
        <v>0.33333333333333331</v>
      </c>
      <c r="O31090" s="3">
        <v>0.42708333333333331</v>
      </c>
      <c r="P31090" s="1" t="s">
        <v>722</v>
      </c>
      <c r="Q31090" s="1" t="s">
        <v>27</v>
      </c>
      <c r="R31090" s="1" t="s">
        <v>28</v>
      </c>
      <c r="S31090" s="1" t="s">
        <v>29</v>
      </c>
    </row>
    <row r="31091" spans="1:19" x14ac:dyDescent="0.3">
      <c r="A31091" s="1" t="s">
        <v>31782</v>
      </c>
      <c r="B31091" s="2">
        <v>45410</v>
      </c>
      <c r="C31091" s="3">
        <v>0.4107986111111111</v>
      </c>
      <c r="D31091" s="1" t="s">
        <v>19</v>
      </c>
      <c r="E31091" s="1" t="s">
        <v>32</v>
      </c>
      <c r="F31091" s="1" t="s">
        <v>39</v>
      </c>
      <c r="G31091" s="1" t="s">
        <v>22</v>
      </c>
      <c r="H31091" s="1" t="s">
        <v>23</v>
      </c>
      <c r="I31091">
        <v>15</v>
      </c>
      <c r="J31091" s="1" t="s">
        <v>34</v>
      </c>
      <c r="K31091" s="1" t="s">
        <v>25</v>
      </c>
      <c r="L31091" s="1" t="str">
        <f t="shared" si="485"/>
        <v>York - Liverpool Lime Street</v>
      </c>
      <c r="M31091" s="2">
        <v>45411</v>
      </c>
      <c r="N31091" s="3">
        <v>0.34375</v>
      </c>
      <c r="O31091" s="3">
        <v>0.40625</v>
      </c>
      <c r="P31091" s="1" t="s">
        <v>152</v>
      </c>
      <c r="Q31091" s="1" t="s">
        <v>27</v>
      </c>
      <c r="R31091" s="1" t="s">
        <v>28</v>
      </c>
      <c r="S31091" s="1" t="s">
        <v>29</v>
      </c>
    </row>
    <row r="31092" spans="1:19" x14ac:dyDescent="0.3">
      <c r="A31092" s="1" t="s">
        <v>31783</v>
      </c>
      <c r="B31092" s="2">
        <v>45410</v>
      </c>
      <c r="C31092" s="3">
        <v>0.41393518518518518</v>
      </c>
      <c r="D31092" s="1" t="s">
        <v>31</v>
      </c>
      <c r="E31092" s="1" t="s">
        <v>32</v>
      </c>
      <c r="F31092" s="1" t="s">
        <v>21</v>
      </c>
      <c r="G31092" s="1" t="s">
        <v>22</v>
      </c>
      <c r="H31092" s="1" t="s">
        <v>23</v>
      </c>
      <c r="I31092">
        <v>43</v>
      </c>
      <c r="J31092" s="1" t="s">
        <v>33</v>
      </c>
      <c r="K31092" s="1" t="s">
        <v>25</v>
      </c>
      <c r="L31092" s="1" t="str">
        <f t="shared" si="485"/>
        <v>London Kings Cross - Liverpool Lime Street</v>
      </c>
      <c r="M31092" s="2">
        <v>45411</v>
      </c>
      <c r="N31092" s="3">
        <v>0.34375</v>
      </c>
      <c r="O31092" s="3">
        <v>0.4375</v>
      </c>
      <c r="P31092" s="1" t="s">
        <v>1249</v>
      </c>
      <c r="Q31092" s="1" t="s">
        <v>27</v>
      </c>
      <c r="R31092" s="1" t="s">
        <v>28</v>
      </c>
      <c r="S31092" s="1" t="s">
        <v>29</v>
      </c>
    </row>
    <row r="31093" spans="1:19" x14ac:dyDescent="0.3">
      <c r="A31093" s="1" t="s">
        <v>31784</v>
      </c>
      <c r="B31093" s="2">
        <v>45410</v>
      </c>
      <c r="C31093" s="3">
        <v>0.42540509259259257</v>
      </c>
      <c r="D31093" s="1" t="s">
        <v>19</v>
      </c>
      <c r="E31093" s="1" t="s">
        <v>20</v>
      </c>
      <c r="F31093" s="1" t="s">
        <v>39</v>
      </c>
      <c r="G31093" s="1" t="s">
        <v>22</v>
      </c>
      <c r="H31093" s="1" t="s">
        <v>23</v>
      </c>
      <c r="I31093">
        <v>7</v>
      </c>
      <c r="J31093" s="1" t="s">
        <v>46</v>
      </c>
      <c r="K31093" s="1" t="s">
        <v>70</v>
      </c>
      <c r="L31093" s="1" t="str">
        <f t="shared" si="485"/>
        <v>London Euston - Birmingham New Street</v>
      </c>
      <c r="M31093" s="2">
        <v>45411</v>
      </c>
      <c r="N31093" s="3">
        <v>0.35416666666666669</v>
      </c>
      <c r="O31093" s="3">
        <v>0.40972222222222221</v>
      </c>
      <c r="P31093" s="1" t="s">
        <v>296</v>
      </c>
      <c r="Q31093" s="1" t="s">
        <v>27</v>
      </c>
      <c r="R31093" s="1" t="s">
        <v>28</v>
      </c>
      <c r="S31093" s="1" t="s">
        <v>29</v>
      </c>
    </row>
    <row r="31094" spans="1:19" x14ac:dyDescent="0.3">
      <c r="A31094" s="1" t="s">
        <v>31785</v>
      </c>
      <c r="B31094" s="2">
        <v>45410</v>
      </c>
      <c r="C31094" s="3">
        <v>0.4271759259259259</v>
      </c>
      <c r="D31094" s="1" t="s">
        <v>31</v>
      </c>
      <c r="E31094" s="1" t="s">
        <v>20</v>
      </c>
      <c r="F31094" s="1" t="s">
        <v>39</v>
      </c>
      <c r="G31094" s="1" t="s">
        <v>22</v>
      </c>
      <c r="H31094" s="1" t="s">
        <v>23</v>
      </c>
      <c r="I31094">
        <v>3</v>
      </c>
      <c r="J31094" s="1" t="s">
        <v>40</v>
      </c>
      <c r="K31094" s="1" t="s">
        <v>25</v>
      </c>
      <c r="L31094" s="1" t="str">
        <f t="shared" si="485"/>
        <v>Manchester Piccadilly - Liverpool Lime Street</v>
      </c>
      <c r="M31094" s="2">
        <v>45411</v>
      </c>
      <c r="N31094" s="3">
        <v>0.36458333333333331</v>
      </c>
      <c r="O31094" s="3">
        <v>0.38541666666666669</v>
      </c>
      <c r="P31094" s="1" t="s">
        <v>300</v>
      </c>
      <c r="Q31094" s="1" t="s">
        <v>27</v>
      </c>
      <c r="R31094" s="1" t="s">
        <v>28</v>
      </c>
      <c r="S31094" s="1" t="s">
        <v>29</v>
      </c>
    </row>
    <row r="31095" spans="1:19" x14ac:dyDescent="0.3">
      <c r="A31095" s="1" t="s">
        <v>31786</v>
      </c>
      <c r="B31095" s="2">
        <v>45410</v>
      </c>
      <c r="C31095" s="3">
        <v>0.42765046296296294</v>
      </c>
      <c r="D31095" s="1" t="s">
        <v>31</v>
      </c>
      <c r="E31095" s="1" t="s">
        <v>20</v>
      </c>
      <c r="F31095" s="1" t="s">
        <v>39</v>
      </c>
      <c r="G31095" s="1" t="s">
        <v>22</v>
      </c>
      <c r="H31095" s="1" t="s">
        <v>116</v>
      </c>
      <c r="I31095">
        <v>4</v>
      </c>
      <c r="J31095" s="1" t="s">
        <v>40</v>
      </c>
      <c r="K31095" s="1" t="s">
        <v>25</v>
      </c>
      <c r="L31095" s="1" t="str">
        <f t="shared" si="485"/>
        <v>Manchester Piccadilly - Liverpool Lime Street</v>
      </c>
      <c r="M31095" s="2">
        <v>45410</v>
      </c>
      <c r="N31095" s="3">
        <v>0.48958333333333331</v>
      </c>
      <c r="O31095" s="3">
        <v>0.51041666666666663</v>
      </c>
      <c r="P31095" s="1" t="s">
        <v>1321</v>
      </c>
      <c r="Q31095" s="1" t="s">
        <v>27</v>
      </c>
      <c r="R31095" s="1" t="s">
        <v>28</v>
      </c>
      <c r="S31095" s="1" t="s">
        <v>29</v>
      </c>
    </row>
    <row r="31096" spans="1:19" x14ac:dyDescent="0.3">
      <c r="A31096" s="1" t="s">
        <v>31787</v>
      </c>
      <c r="B31096" s="2">
        <v>45410</v>
      </c>
      <c r="C31096" s="3">
        <v>0.42800925925925926</v>
      </c>
      <c r="D31096" s="1" t="s">
        <v>19</v>
      </c>
      <c r="E31096" s="1" t="s">
        <v>20</v>
      </c>
      <c r="F31096" s="1" t="s">
        <v>54</v>
      </c>
      <c r="G31096" s="1" t="s">
        <v>22</v>
      </c>
      <c r="H31096" s="1" t="s">
        <v>23</v>
      </c>
      <c r="I31096">
        <v>5</v>
      </c>
      <c r="J31096" s="1" t="s">
        <v>71</v>
      </c>
      <c r="K31096" s="1" t="s">
        <v>70</v>
      </c>
      <c r="L31096" s="1" t="str">
        <f t="shared" si="485"/>
        <v>London St Pancras - Birmingham New Street</v>
      </c>
      <c r="M31096" s="2">
        <v>45411</v>
      </c>
      <c r="N31096" s="3">
        <v>0.36458333333333331</v>
      </c>
      <c r="O31096" s="3">
        <v>0.4201388888888889</v>
      </c>
      <c r="P31096" s="1" t="s">
        <v>1245</v>
      </c>
      <c r="Q31096" s="1" t="s">
        <v>27</v>
      </c>
      <c r="R31096" s="1" t="s">
        <v>28</v>
      </c>
      <c r="S31096" s="1" t="s">
        <v>29</v>
      </c>
    </row>
    <row r="31097" spans="1:19" x14ac:dyDescent="0.3">
      <c r="A31097" s="1" t="s">
        <v>31788</v>
      </c>
      <c r="B31097" s="2">
        <v>45410</v>
      </c>
      <c r="C31097" s="3">
        <v>0.43017361111111113</v>
      </c>
      <c r="D31097" s="1" t="s">
        <v>31</v>
      </c>
      <c r="E31097" s="1" t="s">
        <v>32</v>
      </c>
      <c r="F31097" s="1" t="s">
        <v>39</v>
      </c>
      <c r="G31097" s="1" t="s">
        <v>99</v>
      </c>
      <c r="H31097" s="1" t="s">
        <v>116</v>
      </c>
      <c r="I31097">
        <v>80</v>
      </c>
      <c r="J31097" s="1" t="s">
        <v>71</v>
      </c>
      <c r="K31097" s="1" t="s">
        <v>70</v>
      </c>
      <c r="L31097" s="1" t="str">
        <f t="shared" si="485"/>
        <v>London St Pancras - Birmingham New Street</v>
      </c>
      <c r="M31097" s="2">
        <v>45410</v>
      </c>
      <c r="N31097" s="3">
        <v>0.48958333333333331</v>
      </c>
      <c r="O31097" s="3">
        <v>0.54513888888888884</v>
      </c>
      <c r="P31097" s="1" t="s">
        <v>401</v>
      </c>
      <c r="Q31097" s="1" t="s">
        <v>27</v>
      </c>
      <c r="R31097" s="1" t="s">
        <v>28</v>
      </c>
      <c r="S31097" s="1" t="s">
        <v>29</v>
      </c>
    </row>
    <row r="31098" spans="1:19" x14ac:dyDescent="0.3">
      <c r="A31098" s="1" t="s">
        <v>31789</v>
      </c>
      <c r="B31098" s="2">
        <v>45410</v>
      </c>
      <c r="C31098" s="3">
        <v>0.43103009259259262</v>
      </c>
      <c r="D31098" s="1" t="s">
        <v>19</v>
      </c>
      <c r="E31098" s="1" t="s">
        <v>20</v>
      </c>
      <c r="F31098" s="1" t="s">
        <v>39</v>
      </c>
      <c r="G31098" s="1" t="s">
        <v>22</v>
      </c>
      <c r="H31098" s="1" t="s">
        <v>116</v>
      </c>
      <c r="I31098">
        <v>12</v>
      </c>
      <c r="J31098" s="1" t="s">
        <v>71</v>
      </c>
      <c r="K31098" s="1" t="s">
        <v>70</v>
      </c>
      <c r="L31098" s="1" t="str">
        <f t="shared" si="485"/>
        <v>London St Pancras - Birmingham New Street</v>
      </c>
      <c r="M31098" s="2">
        <v>45410</v>
      </c>
      <c r="N31098" s="3">
        <v>0.48958333333333331</v>
      </c>
      <c r="O31098" s="3">
        <v>0.54513888888888884</v>
      </c>
      <c r="P31098" s="1" t="s">
        <v>401</v>
      </c>
      <c r="Q31098" s="1" t="s">
        <v>27</v>
      </c>
      <c r="R31098" s="1" t="s">
        <v>28</v>
      </c>
      <c r="S31098" s="1" t="s">
        <v>29</v>
      </c>
    </row>
    <row r="31099" spans="1:19" x14ac:dyDescent="0.3">
      <c r="A31099" s="1" t="s">
        <v>31790</v>
      </c>
      <c r="B31099" s="2">
        <v>45410</v>
      </c>
      <c r="C31099" s="3">
        <v>0.43186342592592591</v>
      </c>
      <c r="D31099" s="1" t="s">
        <v>19</v>
      </c>
      <c r="E31099" s="1" t="s">
        <v>32</v>
      </c>
      <c r="F31099" s="1" t="s">
        <v>21</v>
      </c>
      <c r="G31099" s="1" t="s">
        <v>22</v>
      </c>
      <c r="H31099" s="1" t="s">
        <v>23</v>
      </c>
      <c r="I31099">
        <v>8</v>
      </c>
      <c r="J31099" s="1" t="s">
        <v>24</v>
      </c>
      <c r="K31099" s="1" t="s">
        <v>43</v>
      </c>
      <c r="L31099" s="1" t="str">
        <f t="shared" si="485"/>
        <v>London Paddington - Reading</v>
      </c>
      <c r="M31099" s="2">
        <v>45411</v>
      </c>
      <c r="N31099" s="3">
        <v>0.36458333333333331</v>
      </c>
      <c r="O31099" s="3">
        <v>0.40625</v>
      </c>
      <c r="P31099" s="1" t="s">
        <v>152</v>
      </c>
      <c r="Q31099" s="1" t="s">
        <v>27</v>
      </c>
      <c r="R31099" s="1" t="s">
        <v>28</v>
      </c>
      <c r="S31099" s="1" t="s">
        <v>29</v>
      </c>
    </row>
    <row r="31100" spans="1:19" x14ac:dyDescent="0.3">
      <c r="A31100" s="1" t="s">
        <v>31791</v>
      </c>
      <c r="B31100" s="2">
        <v>45410</v>
      </c>
      <c r="C31100" s="3">
        <v>0.43202546296296296</v>
      </c>
      <c r="D31100" s="1" t="s">
        <v>31</v>
      </c>
      <c r="E31100" s="1" t="s">
        <v>32</v>
      </c>
      <c r="F31100" s="1" t="s">
        <v>90</v>
      </c>
      <c r="G31100" s="1" t="s">
        <v>22</v>
      </c>
      <c r="H31100" s="1" t="s">
        <v>23</v>
      </c>
      <c r="I31100">
        <v>4</v>
      </c>
      <c r="J31100" s="1" t="s">
        <v>46</v>
      </c>
      <c r="K31100" s="1" t="s">
        <v>70</v>
      </c>
      <c r="L31100" s="1" t="str">
        <f t="shared" si="485"/>
        <v>London Euston - Birmingham New Street</v>
      </c>
      <c r="M31100" s="2">
        <v>45411</v>
      </c>
      <c r="N31100" s="3">
        <v>0.40625</v>
      </c>
      <c r="O31100" s="3">
        <v>0.46180555555555558</v>
      </c>
      <c r="P31100" s="1" t="s">
        <v>162</v>
      </c>
      <c r="Q31100" s="1" t="s">
        <v>27</v>
      </c>
      <c r="R31100" s="1" t="s">
        <v>28</v>
      </c>
      <c r="S31100" s="1" t="s">
        <v>29</v>
      </c>
    </row>
    <row r="31101" spans="1:19" x14ac:dyDescent="0.3">
      <c r="A31101" s="1" t="s">
        <v>31792</v>
      </c>
      <c r="B31101" s="2">
        <v>45410</v>
      </c>
      <c r="C31101" s="3">
        <v>0.44142361111111111</v>
      </c>
      <c r="D31101" s="1" t="s">
        <v>19</v>
      </c>
      <c r="E31101" s="1" t="s">
        <v>20</v>
      </c>
      <c r="F31101" s="1" t="s">
        <v>21</v>
      </c>
      <c r="G31101" s="1" t="s">
        <v>22</v>
      </c>
      <c r="H31101" s="1" t="s">
        <v>116</v>
      </c>
      <c r="I31101">
        <v>10</v>
      </c>
      <c r="J31101" s="1" t="s">
        <v>40</v>
      </c>
      <c r="K31101" s="1" t="s">
        <v>237</v>
      </c>
      <c r="L31101" s="1" t="str">
        <f t="shared" si="485"/>
        <v>Manchester Piccadilly - Leeds</v>
      </c>
      <c r="M31101" s="2">
        <v>45410</v>
      </c>
      <c r="N31101" s="3">
        <v>0.5</v>
      </c>
      <c r="O31101" s="3">
        <v>0.53125</v>
      </c>
      <c r="P31101" s="1" t="s">
        <v>733</v>
      </c>
      <c r="Q31101" s="1" t="s">
        <v>27</v>
      </c>
      <c r="R31101" s="1" t="s">
        <v>28</v>
      </c>
      <c r="S31101" s="1" t="s">
        <v>29</v>
      </c>
    </row>
    <row r="31102" spans="1:19" x14ac:dyDescent="0.3">
      <c r="A31102" s="1" t="s">
        <v>31793</v>
      </c>
      <c r="B31102" s="2">
        <v>45410</v>
      </c>
      <c r="C31102" s="3">
        <v>0.44385416666666666</v>
      </c>
      <c r="D31102" s="1" t="s">
        <v>19</v>
      </c>
      <c r="E31102" s="1" t="s">
        <v>32</v>
      </c>
      <c r="F31102" s="1" t="s">
        <v>39</v>
      </c>
      <c r="G31102" s="1" t="s">
        <v>99</v>
      </c>
      <c r="H31102" s="1" t="s">
        <v>23</v>
      </c>
      <c r="I31102">
        <v>57</v>
      </c>
      <c r="J31102" s="1" t="s">
        <v>33</v>
      </c>
      <c r="K31102" s="1" t="s">
        <v>34</v>
      </c>
      <c r="L31102" s="1" t="str">
        <f t="shared" si="485"/>
        <v>London Kings Cross - York</v>
      </c>
      <c r="M31102" s="2">
        <v>45411</v>
      </c>
      <c r="N31102" s="3">
        <v>0.375</v>
      </c>
      <c r="O31102" s="3">
        <v>0.4513888888888889</v>
      </c>
      <c r="P31102" s="1" t="s">
        <v>81</v>
      </c>
      <c r="Q31102" s="1" t="s">
        <v>27</v>
      </c>
      <c r="R31102" s="1" t="s">
        <v>28</v>
      </c>
      <c r="S31102" s="1" t="s">
        <v>29</v>
      </c>
    </row>
    <row r="31103" spans="1:19" x14ac:dyDescent="0.3">
      <c r="A31103" s="1" t="s">
        <v>31794</v>
      </c>
      <c r="B31103" s="2">
        <v>45410</v>
      </c>
      <c r="C31103" s="3">
        <v>0.44572916666666668</v>
      </c>
      <c r="D31103" s="1" t="s">
        <v>31</v>
      </c>
      <c r="E31103" s="1" t="s">
        <v>20</v>
      </c>
      <c r="F31103" s="1" t="s">
        <v>39</v>
      </c>
      <c r="G31103" s="1" t="s">
        <v>22</v>
      </c>
      <c r="H31103" s="1" t="s">
        <v>116</v>
      </c>
      <c r="I31103">
        <v>33</v>
      </c>
      <c r="J31103" s="1" t="s">
        <v>70</v>
      </c>
      <c r="K31103" s="1" t="s">
        <v>71</v>
      </c>
      <c r="L31103" s="1" t="str">
        <f t="shared" si="485"/>
        <v>Birmingham New Street - London St Pancras</v>
      </c>
      <c r="M31103" s="2">
        <v>45410</v>
      </c>
      <c r="N31103" s="3">
        <v>0.5</v>
      </c>
      <c r="O31103" s="3">
        <v>0.55555555555555558</v>
      </c>
      <c r="P31103" s="1" t="s">
        <v>373</v>
      </c>
      <c r="Q31103" s="1" t="s">
        <v>27</v>
      </c>
      <c r="R31103" s="1" t="s">
        <v>28</v>
      </c>
      <c r="S31103" s="1" t="s">
        <v>29</v>
      </c>
    </row>
    <row r="31104" spans="1:19" x14ac:dyDescent="0.3">
      <c r="A31104" s="1" t="s">
        <v>31795</v>
      </c>
      <c r="B31104" s="2">
        <v>45410</v>
      </c>
      <c r="C31104" s="3">
        <v>0.44593749999999999</v>
      </c>
      <c r="D31104" s="1" t="s">
        <v>31</v>
      </c>
      <c r="E31104" s="1" t="s">
        <v>20</v>
      </c>
      <c r="F31104" s="1" t="s">
        <v>39</v>
      </c>
      <c r="G31104" s="1" t="s">
        <v>22</v>
      </c>
      <c r="H31104" s="1" t="s">
        <v>23</v>
      </c>
      <c r="I31104">
        <v>3</v>
      </c>
      <c r="J31104" s="1" t="s">
        <v>25</v>
      </c>
      <c r="K31104" s="1" t="s">
        <v>40</v>
      </c>
      <c r="L31104" s="1" t="str">
        <f t="shared" si="485"/>
        <v>Liverpool Lime Street - Manchester Piccadilly</v>
      </c>
      <c r="M31104" s="2">
        <v>45411</v>
      </c>
      <c r="N31104" s="3">
        <v>0.375</v>
      </c>
      <c r="O31104" s="3">
        <v>0.39583333333333331</v>
      </c>
      <c r="P31104" s="1" t="s">
        <v>326</v>
      </c>
      <c r="Q31104" s="1" t="s">
        <v>27</v>
      </c>
      <c r="R31104" s="1" t="s">
        <v>28</v>
      </c>
      <c r="S31104" s="1" t="s">
        <v>29</v>
      </c>
    </row>
    <row r="31105" spans="1:19" x14ac:dyDescent="0.3">
      <c r="A31105" s="1" t="s">
        <v>31796</v>
      </c>
      <c r="B31105" s="2">
        <v>45410</v>
      </c>
      <c r="C31105" s="3">
        <v>0.44914351851851853</v>
      </c>
      <c r="D31105" s="1" t="s">
        <v>19</v>
      </c>
      <c r="E31105" s="1" t="s">
        <v>20</v>
      </c>
      <c r="F31105" s="1" t="s">
        <v>21</v>
      </c>
      <c r="G31105" s="1" t="s">
        <v>22</v>
      </c>
      <c r="H31105" s="1" t="s">
        <v>23</v>
      </c>
      <c r="I31105">
        <v>2</v>
      </c>
      <c r="J31105" s="1" t="s">
        <v>40</v>
      </c>
      <c r="K31105" s="1" t="s">
        <v>25</v>
      </c>
      <c r="L31105" s="1" t="str">
        <f t="shared" si="485"/>
        <v>Manchester Piccadilly - Liverpool Lime Street</v>
      </c>
      <c r="M31105" s="2">
        <v>45411</v>
      </c>
      <c r="N31105" s="3">
        <v>0.38541666666666669</v>
      </c>
      <c r="O31105" s="3">
        <v>0.40625</v>
      </c>
      <c r="P31105" s="1" t="s">
        <v>152</v>
      </c>
      <c r="Q31105" s="1" t="s">
        <v>27</v>
      </c>
      <c r="R31105" s="1" t="s">
        <v>28</v>
      </c>
      <c r="S31105" s="1" t="s">
        <v>29</v>
      </c>
    </row>
    <row r="31106" spans="1:19" x14ac:dyDescent="0.3">
      <c r="A31106" s="1" t="s">
        <v>31797</v>
      </c>
      <c r="B31106" s="2">
        <v>45410</v>
      </c>
      <c r="C31106" s="3">
        <v>0.45415509259259257</v>
      </c>
      <c r="D31106" s="1" t="s">
        <v>31</v>
      </c>
      <c r="E31106" s="1" t="s">
        <v>83</v>
      </c>
      <c r="F31106" s="1" t="s">
        <v>21</v>
      </c>
      <c r="G31106" s="1" t="s">
        <v>22</v>
      </c>
      <c r="H31106" s="1" t="s">
        <v>116</v>
      </c>
      <c r="I31106">
        <v>11</v>
      </c>
      <c r="J31106" s="1" t="s">
        <v>70</v>
      </c>
      <c r="K31106" s="1" t="s">
        <v>40</v>
      </c>
      <c r="L31106" s="1" t="str">
        <f t="shared" ref="L31106:L31169" si="486">_xlfn.CONCAT(J31106," - ", K31106)</f>
        <v>Birmingham New Street - Manchester Piccadilly</v>
      </c>
      <c r="M31106" s="2">
        <v>45410</v>
      </c>
      <c r="N31106" s="3">
        <v>0.46875</v>
      </c>
      <c r="O31106" s="3">
        <v>0.52430555555555558</v>
      </c>
      <c r="P31106" s="1" t="s">
        <v>23178</v>
      </c>
      <c r="Q31106" s="1" t="s">
        <v>36</v>
      </c>
      <c r="R31106" s="1" t="s">
        <v>85</v>
      </c>
      <c r="S31106" s="1" t="s">
        <v>86</v>
      </c>
    </row>
    <row r="31107" spans="1:19" x14ac:dyDescent="0.3">
      <c r="A31107" s="1" t="s">
        <v>31798</v>
      </c>
      <c r="B31107" s="2">
        <v>45410</v>
      </c>
      <c r="C31107" s="3">
        <v>0.46592592592592591</v>
      </c>
      <c r="D31107" s="1" t="s">
        <v>19</v>
      </c>
      <c r="E31107" s="1" t="s">
        <v>20</v>
      </c>
      <c r="F31107" s="1" t="s">
        <v>39</v>
      </c>
      <c r="G31107" s="1" t="s">
        <v>22</v>
      </c>
      <c r="H31107" s="1" t="s">
        <v>23</v>
      </c>
      <c r="I31107">
        <v>3</v>
      </c>
      <c r="J31107" s="1" t="s">
        <v>40</v>
      </c>
      <c r="K31107" s="1" t="s">
        <v>25</v>
      </c>
      <c r="L31107" s="1" t="str">
        <f t="shared" si="486"/>
        <v>Manchester Piccadilly - Liverpool Lime Street</v>
      </c>
      <c r="M31107" s="2">
        <v>45411</v>
      </c>
      <c r="N31107" s="3">
        <v>0.39583333333333331</v>
      </c>
      <c r="O31107" s="3">
        <v>0.41666666666666669</v>
      </c>
      <c r="P31107" s="1" t="s">
        <v>375</v>
      </c>
      <c r="Q31107" s="1" t="s">
        <v>27</v>
      </c>
      <c r="R31107" s="1" t="s">
        <v>28</v>
      </c>
      <c r="S31107" s="1" t="s">
        <v>29</v>
      </c>
    </row>
    <row r="31108" spans="1:19" x14ac:dyDescent="0.3">
      <c r="A31108" s="1" t="s">
        <v>31799</v>
      </c>
      <c r="B31108" s="2">
        <v>45410</v>
      </c>
      <c r="C31108" s="3">
        <v>0.47189814814814812</v>
      </c>
      <c r="D31108" s="1" t="s">
        <v>19</v>
      </c>
      <c r="E31108" s="1" t="s">
        <v>20</v>
      </c>
      <c r="F31108" s="1" t="s">
        <v>39</v>
      </c>
      <c r="G31108" s="1" t="s">
        <v>22</v>
      </c>
      <c r="H31108" s="1" t="s">
        <v>116</v>
      </c>
      <c r="I31108">
        <v>107</v>
      </c>
      <c r="J31108" s="1" t="s">
        <v>46</v>
      </c>
      <c r="K31108" s="1" t="s">
        <v>40</v>
      </c>
      <c r="L31108" s="1" t="str">
        <f t="shared" si="486"/>
        <v>London Euston - Manchester Piccadilly</v>
      </c>
      <c r="M31108" s="2">
        <v>45410</v>
      </c>
      <c r="N31108" s="3">
        <v>0.53125</v>
      </c>
      <c r="O31108" s="3">
        <v>0.60763888888888884</v>
      </c>
      <c r="P31108" s="1" t="s">
        <v>95</v>
      </c>
      <c r="Q31108" s="1" t="s">
        <v>27</v>
      </c>
      <c r="R31108" s="1" t="s">
        <v>28</v>
      </c>
      <c r="S31108" s="1" t="s">
        <v>29</v>
      </c>
    </row>
    <row r="31109" spans="1:19" x14ac:dyDescent="0.3">
      <c r="A31109" s="1" t="s">
        <v>31800</v>
      </c>
      <c r="B31109" s="2">
        <v>45410</v>
      </c>
      <c r="C31109" s="3">
        <v>0.4773263888888889</v>
      </c>
      <c r="D31109" s="1" t="s">
        <v>31</v>
      </c>
      <c r="E31109" s="1" t="s">
        <v>20</v>
      </c>
      <c r="F31109" s="1" t="s">
        <v>39</v>
      </c>
      <c r="G31109" s="1" t="s">
        <v>22</v>
      </c>
      <c r="H31109" s="1" t="s">
        <v>23</v>
      </c>
      <c r="I31109">
        <v>35</v>
      </c>
      <c r="J31109" s="1" t="s">
        <v>33</v>
      </c>
      <c r="K31109" s="1" t="s">
        <v>34</v>
      </c>
      <c r="L31109" s="1" t="str">
        <f t="shared" si="486"/>
        <v>London Kings Cross - York</v>
      </c>
      <c r="M31109" s="2">
        <v>45411</v>
      </c>
      <c r="N31109" s="3">
        <v>0.40625</v>
      </c>
      <c r="O31109" s="3">
        <v>0.4826388888888889</v>
      </c>
      <c r="P31109" s="1" t="s">
        <v>730</v>
      </c>
      <c r="Q31109" s="1" t="s">
        <v>27</v>
      </c>
      <c r="R31109" s="1" t="s">
        <v>28</v>
      </c>
      <c r="S31109" s="1" t="s">
        <v>29</v>
      </c>
    </row>
    <row r="31110" spans="1:19" x14ac:dyDescent="0.3">
      <c r="A31110" s="1" t="s">
        <v>31801</v>
      </c>
      <c r="B31110" s="2">
        <v>45410</v>
      </c>
      <c r="C31110" s="3">
        <v>0.47745370370370371</v>
      </c>
      <c r="D31110" s="1" t="s">
        <v>31</v>
      </c>
      <c r="E31110" s="1" t="s">
        <v>20</v>
      </c>
      <c r="F31110" s="1" t="s">
        <v>21</v>
      </c>
      <c r="G31110" s="1" t="s">
        <v>22</v>
      </c>
      <c r="H31110" s="1" t="s">
        <v>23</v>
      </c>
      <c r="I31110">
        <v>23</v>
      </c>
      <c r="J31110" s="1" t="s">
        <v>33</v>
      </c>
      <c r="K31110" s="1" t="s">
        <v>34</v>
      </c>
      <c r="L31110" s="1" t="str">
        <f t="shared" si="486"/>
        <v>London Kings Cross - York</v>
      </c>
      <c r="M31110" s="2">
        <v>45411</v>
      </c>
      <c r="N31110" s="3">
        <v>0.40625</v>
      </c>
      <c r="O31110" s="3">
        <v>0.4826388888888889</v>
      </c>
      <c r="P31110" s="1" t="s">
        <v>730</v>
      </c>
      <c r="Q31110" s="1" t="s">
        <v>27</v>
      </c>
      <c r="R31110" s="1" t="s">
        <v>28</v>
      </c>
      <c r="S31110" s="1" t="s">
        <v>29</v>
      </c>
    </row>
    <row r="31111" spans="1:19" x14ac:dyDescent="0.3">
      <c r="A31111" s="1" t="s">
        <v>31802</v>
      </c>
      <c r="B31111" s="2">
        <v>45410</v>
      </c>
      <c r="C31111" s="3">
        <v>0.48212962962962963</v>
      </c>
      <c r="D31111" s="1" t="s">
        <v>19</v>
      </c>
      <c r="E31111" s="1" t="s">
        <v>20</v>
      </c>
      <c r="F31111" s="1" t="s">
        <v>39</v>
      </c>
      <c r="G31111" s="1" t="s">
        <v>99</v>
      </c>
      <c r="H31111" s="1" t="s">
        <v>116</v>
      </c>
      <c r="I31111">
        <v>86</v>
      </c>
      <c r="J31111" s="1" t="s">
        <v>33</v>
      </c>
      <c r="K31111" s="1" t="s">
        <v>34</v>
      </c>
      <c r="L31111" s="1" t="str">
        <f t="shared" si="486"/>
        <v>London Kings Cross - York</v>
      </c>
      <c r="M31111" s="2">
        <v>45410</v>
      </c>
      <c r="N31111" s="3">
        <v>0.54166666666666663</v>
      </c>
      <c r="O31111" s="3">
        <v>0.61805555555555558</v>
      </c>
      <c r="P31111" s="1" t="s">
        <v>1044</v>
      </c>
      <c r="Q31111" s="1" t="s">
        <v>27</v>
      </c>
      <c r="R31111" s="1" t="s">
        <v>28</v>
      </c>
      <c r="S31111" s="1" t="s">
        <v>29</v>
      </c>
    </row>
    <row r="31112" spans="1:19" x14ac:dyDescent="0.3">
      <c r="A31112" s="1" t="s">
        <v>31803</v>
      </c>
      <c r="B31112" s="2">
        <v>45410</v>
      </c>
      <c r="C31112" s="3">
        <v>0.48744212962962963</v>
      </c>
      <c r="D31112" s="1" t="s">
        <v>19</v>
      </c>
      <c r="E31112" s="1" t="s">
        <v>20</v>
      </c>
      <c r="F31112" s="1" t="s">
        <v>39</v>
      </c>
      <c r="G31112" s="1" t="s">
        <v>22</v>
      </c>
      <c r="H31112" s="1" t="s">
        <v>116</v>
      </c>
      <c r="I31112">
        <v>53</v>
      </c>
      <c r="J31112" s="1" t="s">
        <v>33</v>
      </c>
      <c r="K31112" s="1" t="s">
        <v>34</v>
      </c>
      <c r="L31112" s="1" t="str">
        <f t="shared" si="486"/>
        <v>London Kings Cross - York</v>
      </c>
      <c r="M31112" s="2">
        <v>45410</v>
      </c>
      <c r="N31112" s="3">
        <v>0.54166666666666663</v>
      </c>
      <c r="O31112" s="3">
        <v>0.61805555555555558</v>
      </c>
      <c r="P31112" s="1" t="s">
        <v>1044</v>
      </c>
      <c r="Q31112" s="1" t="s">
        <v>27</v>
      </c>
      <c r="R31112" s="1" t="s">
        <v>28</v>
      </c>
      <c r="S31112" s="1" t="s">
        <v>29</v>
      </c>
    </row>
    <row r="31113" spans="1:19" x14ac:dyDescent="0.3">
      <c r="A31113" s="1" t="s">
        <v>31804</v>
      </c>
      <c r="B31113" s="2">
        <v>45410</v>
      </c>
      <c r="C31113" s="3">
        <v>0.49328703703703702</v>
      </c>
      <c r="D31113" s="1" t="s">
        <v>19</v>
      </c>
      <c r="E31113" s="1" t="s">
        <v>32</v>
      </c>
      <c r="F31113" s="1" t="s">
        <v>39</v>
      </c>
      <c r="G31113" s="1" t="s">
        <v>22</v>
      </c>
      <c r="H31113" s="1" t="s">
        <v>116</v>
      </c>
      <c r="I31113">
        <v>10</v>
      </c>
      <c r="J31113" s="1" t="s">
        <v>46</v>
      </c>
      <c r="K31113" s="1" t="s">
        <v>70</v>
      </c>
      <c r="L31113" s="1" t="str">
        <f t="shared" si="486"/>
        <v>London Euston - Birmingham New Street</v>
      </c>
      <c r="M31113" s="2">
        <v>45410</v>
      </c>
      <c r="N31113" s="3">
        <v>0.55208333333333337</v>
      </c>
      <c r="O31113" s="3">
        <v>0.60763888888888884</v>
      </c>
      <c r="P31113" s="1" t="s">
        <v>95</v>
      </c>
      <c r="Q31113" s="1" t="s">
        <v>27</v>
      </c>
      <c r="R31113" s="1" t="s">
        <v>28</v>
      </c>
      <c r="S31113" s="1" t="s">
        <v>29</v>
      </c>
    </row>
    <row r="31114" spans="1:19" x14ac:dyDescent="0.3">
      <c r="A31114" s="1" t="s">
        <v>31805</v>
      </c>
      <c r="B31114" s="2">
        <v>45410</v>
      </c>
      <c r="C31114" s="3">
        <v>0.4934722222222222</v>
      </c>
      <c r="D31114" s="1" t="s">
        <v>31</v>
      </c>
      <c r="E31114" s="1" t="s">
        <v>83</v>
      </c>
      <c r="F31114" s="1" t="s">
        <v>21</v>
      </c>
      <c r="G31114" s="1" t="s">
        <v>22</v>
      </c>
      <c r="H31114" s="1" t="s">
        <v>23</v>
      </c>
      <c r="I31114">
        <v>2</v>
      </c>
      <c r="J31114" s="1" t="s">
        <v>25</v>
      </c>
      <c r="K31114" s="1" t="s">
        <v>40</v>
      </c>
      <c r="L31114" s="1" t="str">
        <f t="shared" si="486"/>
        <v>Liverpool Lime Street - Manchester Piccadilly</v>
      </c>
      <c r="M31114" s="2">
        <v>45411</v>
      </c>
      <c r="N31114" s="3">
        <v>0.46875</v>
      </c>
      <c r="O31114" s="3">
        <v>0.48958333333333331</v>
      </c>
      <c r="P31114" s="1" t="s">
        <v>26863</v>
      </c>
      <c r="Q31114" s="1" t="s">
        <v>36</v>
      </c>
      <c r="R31114" s="1" t="s">
        <v>85</v>
      </c>
      <c r="S31114" s="1" t="s">
        <v>86</v>
      </c>
    </row>
    <row r="31115" spans="1:19" x14ac:dyDescent="0.3">
      <c r="A31115" s="1" t="s">
        <v>31806</v>
      </c>
      <c r="B31115" s="2">
        <v>45410</v>
      </c>
      <c r="C31115" s="3">
        <v>0.50097222222222226</v>
      </c>
      <c r="D31115" s="1" t="s">
        <v>19</v>
      </c>
      <c r="E31115" s="1" t="s">
        <v>32</v>
      </c>
      <c r="F31115" s="1" t="s">
        <v>39</v>
      </c>
      <c r="G31115" s="1" t="s">
        <v>22</v>
      </c>
      <c r="H31115" s="1" t="s">
        <v>116</v>
      </c>
      <c r="I31115">
        <v>10</v>
      </c>
      <c r="J31115" s="1" t="s">
        <v>46</v>
      </c>
      <c r="K31115" s="1" t="s">
        <v>70</v>
      </c>
      <c r="L31115" s="1" t="str">
        <f t="shared" si="486"/>
        <v>London Euston - Birmingham New Street</v>
      </c>
      <c r="M31115" s="2">
        <v>45410</v>
      </c>
      <c r="N31115" s="3">
        <v>0.5625</v>
      </c>
      <c r="O31115" s="3">
        <v>0.61805555555555558</v>
      </c>
      <c r="P31115" s="1" t="s">
        <v>1044</v>
      </c>
      <c r="Q31115" s="1" t="s">
        <v>27</v>
      </c>
      <c r="R31115" s="1" t="s">
        <v>28</v>
      </c>
      <c r="S31115" s="1" t="s">
        <v>29</v>
      </c>
    </row>
    <row r="31116" spans="1:19" x14ac:dyDescent="0.3">
      <c r="A31116" s="1" t="s">
        <v>31807</v>
      </c>
      <c r="B31116" s="2">
        <v>45410</v>
      </c>
      <c r="C31116" s="3">
        <v>0.51129629629629625</v>
      </c>
      <c r="D31116" s="1" t="s">
        <v>31</v>
      </c>
      <c r="E31116" s="1" t="s">
        <v>32</v>
      </c>
      <c r="F31116" s="1" t="s">
        <v>39</v>
      </c>
      <c r="G31116" s="1" t="s">
        <v>22</v>
      </c>
      <c r="H31116" s="1" t="s">
        <v>23</v>
      </c>
      <c r="I31116">
        <v>3</v>
      </c>
      <c r="J31116" s="1" t="s">
        <v>40</v>
      </c>
      <c r="K31116" s="1" t="s">
        <v>25</v>
      </c>
      <c r="L31116" s="1" t="str">
        <f t="shared" si="486"/>
        <v>Manchester Piccadilly - Liverpool Lime Street</v>
      </c>
      <c r="M31116" s="2">
        <v>45411</v>
      </c>
      <c r="N31116" s="3">
        <v>0.44791666666666669</v>
      </c>
      <c r="O31116" s="3">
        <v>0.46875</v>
      </c>
      <c r="P31116" s="1" t="s">
        <v>353</v>
      </c>
      <c r="Q31116" s="1" t="s">
        <v>27</v>
      </c>
      <c r="R31116" s="1" t="s">
        <v>28</v>
      </c>
      <c r="S31116" s="1" t="s">
        <v>29</v>
      </c>
    </row>
    <row r="31117" spans="1:19" x14ac:dyDescent="0.3">
      <c r="A31117" s="1" t="s">
        <v>31808</v>
      </c>
      <c r="B31117" s="2">
        <v>45410</v>
      </c>
      <c r="C31117" s="3">
        <v>0.51143518518518516</v>
      </c>
      <c r="D31117" s="1" t="s">
        <v>19</v>
      </c>
      <c r="E31117" s="1" t="s">
        <v>20</v>
      </c>
      <c r="F31117" s="1" t="s">
        <v>39</v>
      </c>
      <c r="G31117" s="1" t="s">
        <v>22</v>
      </c>
      <c r="H31117" s="1" t="s">
        <v>116</v>
      </c>
      <c r="I31117">
        <v>13</v>
      </c>
      <c r="J31117" s="1" t="s">
        <v>25</v>
      </c>
      <c r="K31117" s="1" t="s">
        <v>150</v>
      </c>
      <c r="L31117" s="1" t="str">
        <f t="shared" si="486"/>
        <v>Liverpool Lime Street - Sheffield</v>
      </c>
      <c r="M31117" s="2">
        <v>45410</v>
      </c>
      <c r="N31117" s="3">
        <v>0.57291666666666663</v>
      </c>
      <c r="O31117" s="3">
        <v>0.625</v>
      </c>
      <c r="P31117" s="1" t="s">
        <v>397</v>
      </c>
      <c r="Q31117" s="1" t="s">
        <v>27</v>
      </c>
      <c r="R31117" s="1" t="s">
        <v>28</v>
      </c>
      <c r="S31117" s="1" t="s">
        <v>29</v>
      </c>
    </row>
    <row r="31118" spans="1:19" x14ac:dyDescent="0.3">
      <c r="A31118" s="1" t="s">
        <v>31809</v>
      </c>
      <c r="B31118" s="2">
        <v>45410</v>
      </c>
      <c r="C31118" s="3">
        <v>0.5198842592592593</v>
      </c>
      <c r="D31118" s="1" t="s">
        <v>19</v>
      </c>
      <c r="E31118" s="1" t="s">
        <v>20</v>
      </c>
      <c r="F31118" s="1" t="s">
        <v>39</v>
      </c>
      <c r="G31118" s="1" t="s">
        <v>22</v>
      </c>
      <c r="H31118" s="1" t="s">
        <v>116</v>
      </c>
      <c r="I31118">
        <v>128</v>
      </c>
      <c r="J31118" s="1" t="s">
        <v>40</v>
      </c>
      <c r="K31118" s="1" t="s">
        <v>24</v>
      </c>
      <c r="L31118" s="1" t="str">
        <f t="shared" si="486"/>
        <v>Manchester Piccadilly - London Paddington</v>
      </c>
      <c r="M31118" s="2">
        <v>45410</v>
      </c>
      <c r="N31118" s="3">
        <v>0.57291666666666663</v>
      </c>
      <c r="O31118" s="3">
        <v>0.66666666666666663</v>
      </c>
      <c r="P31118" s="1" t="s">
        <v>97</v>
      </c>
      <c r="Q31118" s="1" t="s">
        <v>27</v>
      </c>
      <c r="R31118" s="1" t="s">
        <v>28</v>
      </c>
      <c r="S31118" s="1" t="s">
        <v>29</v>
      </c>
    </row>
    <row r="31119" spans="1:19" x14ac:dyDescent="0.3">
      <c r="A31119" s="1" t="s">
        <v>31810</v>
      </c>
      <c r="B31119" s="2">
        <v>45410</v>
      </c>
      <c r="C31119" s="3">
        <v>0.52249999999999996</v>
      </c>
      <c r="D31119" s="1" t="s">
        <v>31</v>
      </c>
      <c r="E31119" s="1" t="s">
        <v>20</v>
      </c>
      <c r="F31119" s="1" t="s">
        <v>39</v>
      </c>
      <c r="G31119" s="1" t="s">
        <v>22</v>
      </c>
      <c r="H31119" s="1" t="s">
        <v>23</v>
      </c>
      <c r="I31119">
        <v>3</v>
      </c>
      <c r="J31119" s="1" t="s">
        <v>25</v>
      </c>
      <c r="K31119" s="1" t="s">
        <v>40</v>
      </c>
      <c r="L31119" s="1" t="str">
        <f t="shared" si="486"/>
        <v>Liverpool Lime Street - Manchester Piccadilly</v>
      </c>
      <c r="M31119" s="2">
        <v>45411</v>
      </c>
      <c r="N31119" s="3">
        <v>0.45833333333333331</v>
      </c>
      <c r="O31119" s="3">
        <v>0.47916666666666669</v>
      </c>
      <c r="P31119" s="1" t="s">
        <v>124</v>
      </c>
      <c r="Q31119" s="1" t="s">
        <v>124</v>
      </c>
      <c r="R31119" s="1" t="s">
        <v>85</v>
      </c>
      <c r="S31119" s="1" t="s">
        <v>86</v>
      </c>
    </row>
    <row r="31120" spans="1:19" x14ac:dyDescent="0.3">
      <c r="A31120" s="1" t="s">
        <v>31811</v>
      </c>
      <c r="B31120" s="2">
        <v>45410</v>
      </c>
      <c r="C31120" s="3">
        <v>0.5335185185185185</v>
      </c>
      <c r="D31120" s="1" t="s">
        <v>31</v>
      </c>
      <c r="E31120" s="1" t="s">
        <v>32</v>
      </c>
      <c r="F31120" s="1" t="s">
        <v>21</v>
      </c>
      <c r="G31120" s="1" t="s">
        <v>22</v>
      </c>
      <c r="H31120" s="1" t="s">
        <v>23</v>
      </c>
      <c r="I31120">
        <v>5</v>
      </c>
      <c r="J31120" s="1" t="s">
        <v>71</v>
      </c>
      <c r="K31120" s="1" t="s">
        <v>70</v>
      </c>
      <c r="L31120" s="1" t="str">
        <f t="shared" si="486"/>
        <v>London St Pancras - Birmingham New Street</v>
      </c>
      <c r="M31120" s="2">
        <v>45411</v>
      </c>
      <c r="N31120" s="3">
        <v>0.46875</v>
      </c>
      <c r="O31120" s="3">
        <v>0.52430555555555558</v>
      </c>
      <c r="P31120" s="1" t="s">
        <v>1828</v>
      </c>
      <c r="Q31120" s="1" t="s">
        <v>27</v>
      </c>
      <c r="R31120" s="1" t="s">
        <v>28</v>
      </c>
      <c r="S31120" s="1" t="s">
        <v>29</v>
      </c>
    </row>
    <row r="31121" spans="1:19" x14ac:dyDescent="0.3">
      <c r="A31121" s="1" t="s">
        <v>31812</v>
      </c>
      <c r="B31121" s="2">
        <v>45410</v>
      </c>
      <c r="C31121" s="3">
        <v>0.53637731481481477</v>
      </c>
      <c r="D31121" s="1" t="s">
        <v>19</v>
      </c>
      <c r="E31121" s="1" t="s">
        <v>20</v>
      </c>
      <c r="F31121" s="1" t="s">
        <v>39</v>
      </c>
      <c r="G31121" s="1" t="s">
        <v>22</v>
      </c>
      <c r="H31121" s="1" t="s">
        <v>116</v>
      </c>
      <c r="I31121">
        <v>12</v>
      </c>
      <c r="J31121" s="1" t="s">
        <v>71</v>
      </c>
      <c r="K31121" s="1" t="s">
        <v>70</v>
      </c>
      <c r="L31121" s="1" t="str">
        <f t="shared" si="486"/>
        <v>London St Pancras - Birmingham New Street</v>
      </c>
      <c r="M31121" s="2">
        <v>45410</v>
      </c>
      <c r="N31121" s="3">
        <v>0.59375</v>
      </c>
      <c r="O31121" s="3">
        <v>0.64930555555555558</v>
      </c>
      <c r="P31121" s="1" t="s">
        <v>170</v>
      </c>
      <c r="Q31121" s="1" t="s">
        <v>27</v>
      </c>
      <c r="R31121" s="1" t="s">
        <v>28</v>
      </c>
      <c r="S31121" s="1" t="s">
        <v>29</v>
      </c>
    </row>
    <row r="31122" spans="1:19" x14ac:dyDescent="0.3">
      <c r="A31122" s="1" t="s">
        <v>31813</v>
      </c>
      <c r="B31122" s="2">
        <v>45410</v>
      </c>
      <c r="C31122" s="3">
        <v>0.55041666666666667</v>
      </c>
      <c r="D31122" s="1" t="s">
        <v>31</v>
      </c>
      <c r="E31122" s="1" t="s">
        <v>32</v>
      </c>
      <c r="F31122" s="1" t="s">
        <v>39</v>
      </c>
      <c r="G31122" s="1" t="s">
        <v>22</v>
      </c>
      <c r="H31122" s="1" t="s">
        <v>116</v>
      </c>
      <c r="I31122">
        <v>19</v>
      </c>
      <c r="J31122" s="1" t="s">
        <v>24</v>
      </c>
      <c r="K31122" s="1" t="s">
        <v>43</v>
      </c>
      <c r="L31122" s="1" t="str">
        <f t="shared" si="486"/>
        <v>London Paddington - Reading</v>
      </c>
      <c r="M31122" s="2">
        <v>45410</v>
      </c>
      <c r="N31122" s="3">
        <v>0.60416666666666663</v>
      </c>
      <c r="O31122" s="3">
        <v>0.64583333333333337</v>
      </c>
      <c r="P31122" s="1" t="s">
        <v>778</v>
      </c>
      <c r="Q31122" s="1" t="s">
        <v>27</v>
      </c>
      <c r="R31122" s="1" t="s">
        <v>28</v>
      </c>
      <c r="S31122" s="1" t="s">
        <v>29</v>
      </c>
    </row>
    <row r="31123" spans="1:19" x14ac:dyDescent="0.3">
      <c r="A31123" s="1" t="s">
        <v>31814</v>
      </c>
      <c r="B31123" s="2">
        <v>45410</v>
      </c>
      <c r="C31123" s="3">
        <v>0.55619212962962961</v>
      </c>
      <c r="D31123" s="1" t="s">
        <v>19</v>
      </c>
      <c r="E31123" s="1" t="s">
        <v>32</v>
      </c>
      <c r="F31123" s="1" t="s">
        <v>90</v>
      </c>
      <c r="G31123" s="1" t="s">
        <v>22</v>
      </c>
      <c r="H31123" s="1" t="s">
        <v>116</v>
      </c>
      <c r="I31123">
        <v>3</v>
      </c>
      <c r="J31123" s="1" t="s">
        <v>40</v>
      </c>
      <c r="K31123" s="1" t="s">
        <v>25</v>
      </c>
      <c r="L31123" s="1" t="str">
        <f t="shared" si="486"/>
        <v>Manchester Piccadilly - Liverpool Lime Street</v>
      </c>
      <c r="M31123" s="2">
        <v>45410</v>
      </c>
      <c r="N31123" s="3">
        <v>0.61458333333333337</v>
      </c>
      <c r="O31123" s="3">
        <v>0.63541666666666663</v>
      </c>
      <c r="P31123" s="1" t="s">
        <v>386</v>
      </c>
      <c r="Q31123" s="1" t="s">
        <v>27</v>
      </c>
      <c r="R31123" s="1" t="s">
        <v>28</v>
      </c>
      <c r="S31123" s="1" t="s">
        <v>29</v>
      </c>
    </row>
    <row r="31124" spans="1:19" x14ac:dyDescent="0.3">
      <c r="A31124" s="1" t="s">
        <v>31815</v>
      </c>
      <c r="B31124" s="2">
        <v>45410</v>
      </c>
      <c r="C31124" s="3">
        <v>0.56171296296296291</v>
      </c>
      <c r="D31124" s="1" t="s">
        <v>19</v>
      </c>
      <c r="E31124" s="1" t="s">
        <v>32</v>
      </c>
      <c r="F31124" s="1" t="s">
        <v>90</v>
      </c>
      <c r="G31124" s="1" t="s">
        <v>22</v>
      </c>
      <c r="H31124" s="1" t="s">
        <v>116</v>
      </c>
      <c r="I31124">
        <v>3</v>
      </c>
      <c r="J31124" s="1" t="s">
        <v>25</v>
      </c>
      <c r="K31124" s="1" t="s">
        <v>40</v>
      </c>
      <c r="L31124" s="1" t="str">
        <f t="shared" si="486"/>
        <v>Liverpool Lime Street - Manchester Piccadilly</v>
      </c>
      <c r="M31124" s="2">
        <v>45410</v>
      </c>
      <c r="N31124" s="3">
        <v>0.61458333333333337</v>
      </c>
      <c r="O31124" s="3">
        <v>0.63541666666666663</v>
      </c>
      <c r="P31124" s="1" t="s">
        <v>386</v>
      </c>
      <c r="Q31124" s="1" t="s">
        <v>27</v>
      </c>
      <c r="R31124" s="1" t="s">
        <v>28</v>
      </c>
      <c r="S31124" s="1" t="s">
        <v>29</v>
      </c>
    </row>
    <row r="31125" spans="1:19" x14ac:dyDescent="0.3">
      <c r="A31125" s="1" t="s">
        <v>31816</v>
      </c>
      <c r="B31125" s="2">
        <v>45410</v>
      </c>
      <c r="C31125" s="3">
        <v>0.56240740740740736</v>
      </c>
      <c r="D31125" s="1" t="s">
        <v>19</v>
      </c>
      <c r="E31125" s="1" t="s">
        <v>32</v>
      </c>
      <c r="F31125" s="1" t="s">
        <v>39</v>
      </c>
      <c r="G31125" s="1" t="s">
        <v>22</v>
      </c>
      <c r="H31125" s="1" t="s">
        <v>116</v>
      </c>
      <c r="I31125">
        <v>5</v>
      </c>
      <c r="J31125" s="1" t="s">
        <v>25</v>
      </c>
      <c r="K31125" s="1" t="s">
        <v>40</v>
      </c>
      <c r="L31125" s="1" t="str">
        <f t="shared" si="486"/>
        <v>Liverpool Lime Street - Manchester Piccadilly</v>
      </c>
      <c r="M31125" s="2">
        <v>45410</v>
      </c>
      <c r="N31125" s="3">
        <v>0.61458333333333337</v>
      </c>
      <c r="O31125" s="3">
        <v>0.63541666666666663</v>
      </c>
      <c r="P31125" s="1" t="s">
        <v>386</v>
      </c>
      <c r="Q31125" s="1" t="s">
        <v>27</v>
      </c>
      <c r="R31125" s="1" t="s">
        <v>28</v>
      </c>
      <c r="S31125" s="1" t="s">
        <v>29</v>
      </c>
    </row>
    <row r="31126" spans="1:19" x14ac:dyDescent="0.3">
      <c r="A31126" s="1" t="s">
        <v>31817</v>
      </c>
      <c r="B31126" s="2">
        <v>45410</v>
      </c>
      <c r="C31126" s="3">
        <v>0.57217592592592592</v>
      </c>
      <c r="D31126" s="1" t="s">
        <v>31</v>
      </c>
      <c r="E31126" s="1" t="s">
        <v>32</v>
      </c>
      <c r="F31126" s="1" t="s">
        <v>39</v>
      </c>
      <c r="G31126" s="1" t="s">
        <v>22</v>
      </c>
      <c r="H31126" s="1" t="s">
        <v>116</v>
      </c>
      <c r="I31126">
        <v>19</v>
      </c>
      <c r="J31126" s="1" t="s">
        <v>24</v>
      </c>
      <c r="K31126" s="1" t="s">
        <v>43</v>
      </c>
      <c r="L31126" s="1" t="str">
        <f t="shared" si="486"/>
        <v>London Paddington - Reading</v>
      </c>
      <c r="M31126" s="2">
        <v>45410</v>
      </c>
      <c r="N31126" s="3">
        <v>0.625</v>
      </c>
      <c r="O31126" s="3">
        <v>0.66666666666666663</v>
      </c>
      <c r="P31126" s="1" t="s">
        <v>124</v>
      </c>
      <c r="Q31126" s="1" t="s">
        <v>124</v>
      </c>
      <c r="R31126" s="1" t="s">
        <v>37</v>
      </c>
      <c r="S31126" s="1" t="s">
        <v>86</v>
      </c>
    </row>
    <row r="31127" spans="1:19" x14ac:dyDescent="0.3">
      <c r="A31127" s="1" t="s">
        <v>31818</v>
      </c>
      <c r="B31127" s="2">
        <v>45410</v>
      </c>
      <c r="C31127" s="3">
        <v>0.57443287037037039</v>
      </c>
      <c r="D31127" s="1" t="s">
        <v>19</v>
      </c>
      <c r="E31127" s="1" t="s">
        <v>32</v>
      </c>
      <c r="F31127" s="1" t="s">
        <v>39</v>
      </c>
      <c r="G31127" s="1" t="s">
        <v>22</v>
      </c>
      <c r="H31127" s="1" t="s">
        <v>116</v>
      </c>
      <c r="I31127">
        <v>12</v>
      </c>
      <c r="J31127" s="1" t="s">
        <v>71</v>
      </c>
      <c r="K31127" s="1" t="s">
        <v>70</v>
      </c>
      <c r="L31127" s="1" t="str">
        <f t="shared" si="486"/>
        <v>London St Pancras - Birmingham New Street</v>
      </c>
      <c r="M31127" s="2">
        <v>45410</v>
      </c>
      <c r="N31127" s="3">
        <v>0.63541666666666663</v>
      </c>
      <c r="O31127" s="3">
        <v>0.69097222222222221</v>
      </c>
      <c r="P31127" s="1" t="s">
        <v>407</v>
      </c>
      <c r="Q31127" s="1" t="s">
        <v>27</v>
      </c>
      <c r="R31127" s="1" t="s">
        <v>28</v>
      </c>
      <c r="S31127" s="1" t="s">
        <v>29</v>
      </c>
    </row>
    <row r="31128" spans="1:19" x14ac:dyDescent="0.3">
      <c r="A31128" s="1" t="s">
        <v>31819</v>
      </c>
      <c r="B31128" s="2">
        <v>45410</v>
      </c>
      <c r="C31128" s="3">
        <v>0.57603009259259264</v>
      </c>
      <c r="D31128" s="1" t="s">
        <v>31</v>
      </c>
      <c r="E31128" s="1" t="s">
        <v>32</v>
      </c>
      <c r="F31128" s="1" t="s">
        <v>39</v>
      </c>
      <c r="G31128" s="1" t="s">
        <v>22</v>
      </c>
      <c r="H31128" s="1" t="s">
        <v>23</v>
      </c>
      <c r="I31128">
        <v>3</v>
      </c>
      <c r="J31128" s="1" t="s">
        <v>40</v>
      </c>
      <c r="K31128" s="1" t="s">
        <v>25</v>
      </c>
      <c r="L31128" s="1" t="str">
        <f t="shared" si="486"/>
        <v>Manchester Piccadilly - Liverpool Lime Street</v>
      </c>
      <c r="M31128" s="2">
        <v>45411</v>
      </c>
      <c r="N31128" s="3">
        <v>0.51041666666666663</v>
      </c>
      <c r="O31128" s="3">
        <v>0.53125</v>
      </c>
      <c r="P31128" s="1" t="s">
        <v>733</v>
      </c>
      <c r="Q31128" s="1" t="s">
        <v>27</v>
      </c>
      <c r="R31128" s="1" t="s">
        <v>28</v>
      </c>
      <c r="S31128" s="1" t="s">
        <v>29</v>
      </c>
    </row>
    <row r="31129" spans="1:19" x14ac:dyDescent="0.3">
      <c r="A31129" s="1" t="s">
        <v>31820</v>
      </c>
      <c r="B31129" s="2">
        <v>45410</v>
      </c>
      <c r="C31129" s="3">
        <v>0.58475694444444448</v>
      </c>
      <c r="D31129" s="1" t="s">
        <v>19</v>
      </c>
      <c r="E31129" s="1" t="s">
        <v>32</v>
      </c>
      <c r="F31129" s="1" t="s">
        <v>21</v>
      </c>
      <c r="G31129" s="1" t="s">
        <v>22</v>
      </c>
      <c r="H31129" s="1" t="s">
        <v>23</v>
      </c>
      <c r="I31129">
        <v>5</v>
      </c>
      <c r="J31129" s="1" t="s">
        <v>71</v>
      </c>
      <c r="K31129" s="1" t="s">
        <v>70</v>
      </c>
      <c r="L31129" s="1" t="str">
        <f t="shared" si="486"/>
        <v>London St Pancras - Birmingham New Street</v>
      </c>
      <c r="M31129" s="2">
        <v>45411</v>
      </c>
      <c r="N31129" s="3">
        <v>0.52083333333333337</v>
      </c>
      <c r="O31129" s="3">
        <v>0.57638888888888884</v>
      </c>
      <c r="P31129" s="1" t="s">
        <v>2138</v>
      </c>
      <c r="Q31129" s="1" t="s">
        <v>27</v>
      </c>
      <c r="R31129" s="1" t="s">
        <v>28</v>
      </c>
      <c r="S31129" s="1" t="s">
        <v>29</v>
      </c>
    </row>
    <row r="31130" spans="1:19" x14ac:dyDescent="0.3">
      <c r="A31130" s="1" t="s">
        <v>31821</v>
      </c>
      <c r="B31130" s="2">
        <v>45410</v>
      </c>
      <c r="C31130" s="3">
        <v>0.58806712962962959</v>
      </c>
      <c r="D31130" s="1" t="s">
        <v>31</v>
      </c>
      <c r="E31130" s="1" t="s">
        <v>32</v>
      </c>
      <c r="F31130" s="1" t="s">
        <v>39</v>
      </c>
      <c r="G31130" s="1" t="s">
        <v>22</v>
      </c>
      <c r="H31130" s="1" t="s">
        <v>116</v>
      </c>
      <c r="I31130">
        <v>8</v>
      </c>
      <c r="J31130" s="1" t="s">
        <v>70</v>
      </c>
      <c r="K31130" s="1" t="s">
        <v>25</v>
      </c>
      <c r="L31130" s="1" t="str">
        <f t="shared" si="486"/>
        <v>Birmingham New Street - Liverpool Lime Street</v>
      </c>
      <c r="M31130" s="2">
        <v>45410</v>
      </c>
      <c r="N31130" s="3">
        <v>0.64583333333333337</v>
      </c>
      <c r="O31130" s="3">
        <v>0.70833333333333337</v>
      </c>
      <c r="P31130" s="1" t="s">
        <v>124</v>
      </c>
      <c r="Q31130" s="1" t="s">
        <v>124</v>
      </c>
      <c r="R31130" s="1" t="s">
        <v>242</v>
      </c>
      <c r="S31130" s="1" t="s">
        <v>29</v>
      </c>
    </row>
    <row r="31131" spans="1:19" x14ac:dyDescent="0.3">
      <c r="A31131" s="1" t="s">
        <v>31822</v>
      </c>
      <c r="B31131" s="2">
        <v>45410</v>
      </c>
      <c r="C31131" s="3">
        <v>0.59186342592592589</v>
      </c>
      <c r="D31131" s="1" t="s">
        <v>19</v>
      </c>
      <c r="E31131" s="1" t="s">
        <v>20</v>
      </c>
      <c r="F31131" s="1" t="s">
        <v>39</v>
      </c>
      <c r="G31131" s="1" t="s">
        <v>99</v>
      </c>
      <c r="H31131" s="1" t="s">
        <v>23</v>
      </c>
      <c r="I31131">
        <v>10</v>
      </c>
      <c r="J31131" s="1" t="s">
        <v>25</v>
      </c>
      <c r="K31131" s="1" t="s">
        <v>40</v>
      </c>
      <c r="L31131" s="1" t="str">
        <f t="shared" si="486"/>
        <v>Liverpool Lime Street - Manchester Piccadilly</v>
      </c>
      <c r="M31131" s="2">
        <v>45411</v>
      </c>
      <c r="N31131" s="3">
        <v>0.52083333333333337</v>
      </c>
      <c r="O31131" s="3">
        <v>0.54166666666666663</v>
      </c>
      <c r="P31131" s="1" t="s">
        <v>724</v>
      </c>
      <c r="Q31131" s="1" t="s">
        <v>27</v>
      </c>
      <c r="R31131" s="1" t="s">
        <v>28</v>
      </c>
      <c r="S31131" s="1" t="s">
        <v>29</v>
      </c>
    </row>
    <row r="31132" spans="1:19" x14ac:dyDescent="0.3">
      <c r="A31132" s="1" t="s">
        <v>31823</v>
      </c>
      <c r="B31132" s="2">
        <v>45410</v>
      </c>
      <c r="C31132" s="3">
        <v>0.59414351851851854</v>
      </c>
      <c r="D31132" s="1" t="s">
        <v>19</v>
      </c>
      <c r="E31132" s="1" t="s">
        <v>32</v>
      </c>
      <c r="F31132" s="1" t="s">
        <v>21</v>
      </c>
      <c r="G31132" s="1" t="s">
        <v>22</v>
      </c>
      <c r="H31132" s="1" t="s">
        <v>116</v>
      </c>
      <c r="I31132">
        <v>8</v>
      </c>
      <c r="J31132" s="1" t="s">
        <v>71</v>
      </c>
      <c r="K31132" s="1" t="s">
        <v>70</v>
      </c>
      <c r="L31132" s="1" t="str">
        <f t="shared" si="486"/>
        <v>London St Pancras - Birmingham New Street</v>
      </c>
      <c r="M31132" s="2">
        <v>45410</v>
      </c>
      <c r="N31132" s="3">
        <v>0.65625</v>
      </c>
      <c r="O31132" s="3">
        <v>0.71180555555555558</v>
      </c>
      <c r="P31132" s="1" t="s">
        <v>414</v>
      </c>
      <c r="Q31132" s="1" t="s">
        <v>27</v>
      </c>
      <c r="R31132" s="1" t="s">
        <v>28</v>
      </c>
      <c r="S31132" s="1" t="s">
        <v>29</v>
      </c>
    </row>
    <row r="31133" spans="1:19" x14ac:dyDescent="0.3">
      <c r="A31133" s="1" t="s">
        <v>31824</v>
      </c>
      <c r="B31133" s="2">
        <v>45410</v>
      </c>
      <c r="C31133" s="3">
        <v>0.5980671296296296</v>
      </c>
      <c r="D31133" s="1" t="s">
        <v>31</v>
      </c>
      <c r="E31133" s="1" t="s">
        <v>20</v>
      </c>
      <c r="F31133" s="1" t="s">
        <v>39</v>
      </c>
      <c r="G31133" s="1" t="s">
        <v>99</v>
      </c>
      <c r="H31133" s="1" t="s">
        <v>23</v>
      </c>
      <c r="I31133">
        <v>10</v>
      </c>
      <c r="J31133" s="1" t="s">
        <v>25</v>
      </c>
      <c r="K31133" s="1" t="s">
        <v>40</v>
      </c>
      <c r="L31133" s="1" t="str">
        <f t="shared" si="486"/>
        <v>Liverpool Lime Street - Manchester Piccadilly</v>
      </c>
      <c r="M31133" s="2">
        <v>45411</v>
      </c>
      <c r="N31133" s="3">
        <v>0.53125</v>
      </c>
      <c r="O31133" s="3">
        <v>0.55208333333333337</v>
      </c>
      <c r="P31133" s="1" t="s">
        <v>1558</v>
      </c>
      <c r="Q31133" s="1" t="s">
        <v>27</v>
      </c>
      <c r="R31133" s="1" t="s">
        <v>28</v>
      </c>
      <c r="S31133" s="1" t="s">
        <v>29</v>
      </c>
    </row>
    <row r="31134" spans="1:19" x14ac:dyDescent="0.3">
      <c r="A31134" s="1" t="s">
        <v>31825</v>
      </c>
      <c r="B31134" s="2">
        <v>45410</v>
      </c>
      <c r="C31134" s="3">
        <v>0.60362268518518514</v>
      </c>
      <c r="D31134" s="1" t="s">
        <v>19</v>
      </c>
      <c r="E31134" s="1" t="s">
        <v>32</v>
      </c>
      <c r="F31134" s="1" t="s">
        <v>54</v>
      </c>
      <c r="G31134" s="1" t="s">
        <v>22</v>
      </c>
      <c r="H31134" s="1" t="s">
        <v>23</v>
      </c>
      <c r="I31134">
        <v>8</v>
      </c>
      <c r="J31134" s="1" t="s">
        <v>24</v>
      </c>
      <c r="K31134" s="1" t="s">
        <v>43</v>
      </c>
      <c r="L31134" s="1" t="str">
        <f t="shared" si="486"/>
        <v>London Paddington - Reading</v>
      </c>
      <c r="M31134" s="2">
        <v>45411</v>
      </c>
      <c r="N31134" s="3">
        <v>0.53125</v>
      </c>
      <c r="O31134" s="3">
        <v>0.57291666666666663</v>
      </c>
      <c r="P31134" s="1" t="s">
        <v>168</v>
      </c>
      <c r="Q31134" s="1" t="s">
        <v>27</v>
      </c>
      <c r="R31134" s="1" t="s">
        <v>28</v>
      </c>
      <c r="S31134" s="1" t="s">
        <v>29</v>
      </c>
    </row>
    <row r="31135" spans="1:19" x14ac:dyDescent="0.3">
      <c r="A31135" s="1" t="s">
        <v>31826</v>
      </c>
      <c r="B31135" s="2">
        <v>45410</v>
      </c>
      <c r="C31135" s="3">
        <v>0.60559027777777774</v>
      </c>
      <c r="D31135" s="1" t="s">
        <v>31</v>
      </c>
      <c r="E31135" s="1" t="s">
        <v>32</v>
      </c>
      <c r="F31135" s="1" t="s">
        <v>21</v>
      </c>
      <c r="G31135" s="1" t="s">
        <v>22</v>
      </c>
      <c r="H31135" s="1" t="s">
        <v>116</v>
      </c>
      <c r="I31135">
        <v>35</v>
      </c>
      <c r="J31135" s="1" t="s">
        <v>33</v>
      </c>
      <c r="K31135" s="1" t="s">
        <v>34</v>
      </c>
      <c r="L31135" s="1" t="str">
        <f t="shared" si="486"/>
        <v>London Kings Cross - York</v>
      </c>
      <c r="M31135" s="2">
        <v>45410</v>
      </c>
      <c r="N31135" s="3">
        <v>0.66666666666666663</v>
      </c>
      <c r="O31135" s="3">
        <v>0.74305555555555558</v>
      </c>
      <c r="P31135" s="1" t="s">
        <v>104</v>
      </c>
      <c r="Q31135" s="1" t="s">
        <v>27</v>
      </c>
      <c r="R31135" s="1" t="s">
        <v>28</v>
      </c>
      <c r="S31135" s="1" t="s">
        <v>29</v>
      </c>
    </row>
    <row r="31136" spans="1:19" x14ac:dyDescent="0.3">
      <c r="A31136" s="1" t="s">
        <v>31827</v>
      </c>
      <c r="B31136" s="2">
        <v>45410</v>
      </c>
      <c r="C31136" s="3">
        <v>0.60750000000000004</v>
      </c>
      <c r="D31136" s="1" t="s">
        <v>31</v>
      </c>
      <c r="E31136" s="1" t="s">
        <v>83</v>
      </c>
      <c r="F31136" s="1" t="s">
        <v>54</v>
      </c>
      <c r="G31136" s="1" t="s">
        <v>22</v>
      </c>
      <c r="H31136" s="1" t="s">
        <v>116</v>
      </c>
      <c r="I31136">
        <v>7</v>
      </c>
      <c r="J31136" s="1" t="s">
        <v>46</v>
      </c>
      <c r="K31136" s="1" t="s">
        <v>70</v>
      </c>
      <c r="L31136" s="1" t="str">
        <f t="shared" si="486"/>
        <v>London Euston - Birmingham New Street</v>
      </c>
      <c r="M31136" s="2">
        <v>45410</v>
      </c>
      <c r="N31136" s="3">
        <v>0.66666666666666663</v>
      </c>
      <c r="O31136" s="3">
        <v>0.72222222222222221</v>
      </c>
      <c r="P31136" s="1" t="s">
        <v>41</v>
      </c>
      <c r="Q31136" s="1" t="s">
        <v>36</v>
      </c>
      <c r="R31136" s="1" t="s">
        <v>136</v>
      </c>
      <c r="S31136" s="1" t="s">
        <v>29</v>
      </c>
    </row>
    <row r="31137" spans="1:19" x14ac:dyDescent="0.3">
      <c r="A31137" s="1" t="s">
        <v>31828</v>
      </c>
      <c r="B31137" s="2">
        <v>45410</v>
      </c>
      <c r="C31137" s="3">
        <v>0.60834490740740743</v>
      </c>
      <c r="D31137" s="1" t="s">
        <v>31</v>
      </c>
      <c r="E31137" s="1" t="s">
        <v>32</v>
      </c>
      <c r="F31137" s="1" t="s">
        <v>21</v>
      </c>
      <c r="G31137" s="1" t="s">
        <v>99</v>
      </c>
      <c r="H31137" s="1" t="s">
        <v>116</v>
      </c>
      <c r="I31137">
        <v>52</v>
      </c>
      <c r="J31137" s="1" t="s">
        <v>46</v>
      </c>
      <c r="K31137" s="1" t="s">
        <v>70</v>
      </c>
      <c r="L31137" s="1" t="str">
        <f t="shared" si="486"/>
        <v>London Euston - Birmingham New Street</v>
      </c>
      <c r="M31137" s="2">
        <v>45410</v>
      </c>
      <c r="N31137" s="3">
        <v>0.66666666666666663</v>
      </c>
      <c r="O31137" s="3">
        <v>0.72222222222222221</v>
      </c>
      <c r="P31137" s="1" t="s">
        <v>41</v>
      </c>
      <c r="Q31137" s="1" t="s">
        <v>36</v>
      </c>
      <c r="R31137" s="1" t="s">
        <v>136</v>
      </c>
      <c r="S31137" s="1" t="s">
        <v>29</v>
      </c>
    </row>
    <row r="31138" spans="1:19" x14ac:dyDescent="0.3">
      <c r="A31138" s="1" t="s">
        <v>31829</v>
      </c>
      <c r="B31138" s="2">
        <v>45410</v>
      </c>
      <c r="C31138" s="3">
        <v>0.60988425925925926</v>
      </c>
      <c r="D31138" s="1" t="s">
        <v>31</v>
      </c>
      <c r="E31138" s="1" t="s">
        <v>83</v>
      </c>
      <c r="F31138" s="1" t="s">
        <v>54</v>
      </c>
      <c r="G31138" s="1" t="s">
        <v>99</v>
      </c>
      <c r="H31138" s="1" t="s">
        <v>116</v>
      </c>
      <c r="I31138">
        <v>52</v>
      </c>
      <c r="J31138" s="1" t="s">
        <v>46</v>
      </c>
      <c r="K31138" s="1" t="s">
        <v>70</v>
      </c>
      <c r="L31138" s="1" t="str">
        <f t="shared" si="486"/>
        <v>London Euston - Birmingham New Street</v>
      </c>
      <c r="M31138" s="2">
        <v>45410</v>
      </c>
      <c r="N31138" s="3">
        <v>0.66666666666666663</v>
      </c>
      <c r="O31138" s="3">
        <v>0.72222222222222221</v>
      </c>
      <c r="P31138" s="1" t="s">
        <v>41</v>
      </c>
      <c r="Q31138" s="1" t="s">
        <v>36</v>
      </c>
      <c r="R31138" s="1" t="s">
        <v>136</v>
      </c>
      <c r="S31138" s="1" t="s">
        <v>29</v>
      </c>
    </row>
    <row r="31139" spans="1:19" x14ac:dyDescent="0.3">
      <c r="A31139" s="1" t="s">
        <v>31830</v>
      </c>
      <c r="B31139" s="2">
        <v>45410</v>
      </c>
      <c r="C31139" s="3">
        <v>0.6113425925925926</v>
      </c>
      <c r="D31139" s="1" t="s">
        <v>31</v>
      </c>
      <c r="E31139" s="1" t="s">
        <v>83</v>
      </c>
      <c r="F31139" s="1" t="s">
        <v>54</v>
      </c>
      <c r="G31139" s="1" t="s">
        <v>22</v>
      </c>
      <c r="H31139" s="1" t="s">
        <v>116</v>
      </c>
      <c r="I31139">
        <v>7</v>
      </c>
      <c r="J31139" s="1" t="s">
        <v>46</v>
      </c>
      <c r="K31139" s="1" t="s">
        <v>70</v>
      </c>
      <c r="L31139" s="1" t="str">
        <f t="shared" si="486"/>
        <v>London Euston - Birmingham New Street</v>
      </c>
      <c r="M31139" s="2">
        <v>45410</v>
      </c>
      <c r="N31139" s="3">
        <v>0.66666666666666663</v>
      </c>
      <c r="O31139" s="3">
        <v>0.72222222222222221</v>
      </c>
      <c r="P31139" s="1" t="s">
        <v>41</v>
      </c>
      <c r="Q31139" s="1" t="s">
        <v>36</v>
      </c>
      <c r="R31139" s="1" t="s">
        <v>136</v>
      </c>
      <c r="S31139" s="1" t="s">
        <v>29</v>
      </c>
    </row>
    <row r="31140" spans="1:19" x14ac:dyDescent="0.3">
      <c r="A31140" s="1" t="s">
        <v>31831</v>
      </c>
      <c r="B31140" s="2">
        <v>45410</v>
      </c>
      <c r="C31140" s="3">
        <v>0.6118865740740741</v>
      </c>
      <c r="D31140" s="1" t="s">
        <v>19</v>
      </c>
      <c r="E31140" s="1" t="s">
        <v>20</v>
      </c>
      <c r="F31140" s="1" t="s">
        <v>39</v>
      </c>
      <c r="G31140" s="1" t="s">
        <v>22</v>
      </c>
      <c r="H31140" s="1" t="s">
        <v>23</v>
      </c>
      <c r="I31140">
        <v>35</v>
      </c>
      <c r="J31140" s="1" t="s">
        <v>33</v>
      </c>
      <c r="K31140" s="1" t="s">
        <v>34</v>
      </c>
      <c r="L31140" s="1" t="str">
        <f t="shared" si="486"/>
        <v>London Kings Cross - York</v>
      </c>
      <c r="M31140" s="2">
        <v>45411</v>
      </c>
      <c r="N31140" s="3">
        <v>0.54166666666666663</v>
      </c>
      <c r="O31140" s="3">
        <v>0.61805555555555558</v>
      </c>
      <c r="P31140" s="1" t="s">
        <v>1044</v>
      </c>
      <c r="Q31140" s="1" t="s">
        <v>27</v>
      </c>
      <c r="R31140" s="1" t="s">
        <v>28</v>
      </c>
      <c r="S31140" s="1" t="s">
        <v>29</v>
      </c>
    </row>
    <row r="31141" spans="1:19" x14ac:dyDescent="0.3">
      <c r="A31141" s="1" t="s">
        <v>31832</v>
      </c>
      <c r="B31141" s="2">
        <v>45410</v>
      </c>
      <c r="C31141" s="3">
        <v>0.61329861111111106</v>
      </c>
      <c r="D31141" s="1" t="s">
        <v>31</v>
      </c>
      <c r="E31141" s="1" t="s">
        <v>20</v>
      </c>
      <c r="F31141" s="1" t="s">
        <v>90</v>
      </c>
      <c r="G31141" s="1" t="s">
        <v>99</v>
      </c>
      <c r="H31141" s="1" t="s">
        <v>116</v>
      </c>
      <c r="I31141">
        <v>10</v>
      </c>
      <c r="J31141" s="1" t="s">
        <v>40</v>
      </c>
      <c r="K31141" s="1" t="s">
        <v>25</v>
      </c>
      <c r="L31141" s="1" t="str">
        <f t="shared" si="486"/>
        <v>Manchester Piccadilly - Liverpool Lime Street</v>
      </c>
      <c r="M31141" s="2">
        <v>45410</v>
      </c>
      <c r="N31141" s="3">
        <v>0.66666666666666663</v>
      </c>
      <c r="O31141" s="3">
        <v>0.6875</v>
      </c>
      <c r="P31141" s="1" t="s">
        <v>172</v>
      </c>
      <c r="Q31141" s="1" t="s">
        <v>27</v>
      </c>
      <c r="R31141" s="1" t="s">
        <v>28</v>
      </c>
      <c r="S31141" s="1" t="s">
        <v>29</v>
      </c>
    </row>
    <row r="31142" spans="1:19" x14ac:dyDescent="0.3">
      <c r="A31142" s="1" t="s">
        <v>31833</v>
      </c>
      <c r="B31142" s="2">
        <v>45410</v>
      </c>
      <c r="C31142" s="3">
        <v>0.61366898148148152</v>
      </c>
      <c r="D31142" s="1" t="s">
        <v>31</v>
      </c>
      <c r="E31142" s="1" t="s">
        <v>83</v>
      </c>
      <c r="F31142" s="1" t="s">
        <v>54</v>
      </c>
      <c r="G31142" s="1" t="s">
        <v>22</v>
      </c>
      <c r="H31142" s="1" t="s">
        <v>116</v>
      </c>
      <c r="I31142">
        <v>7</v>
      </c>
      <c r="J31142" s="1" t="s">
        <v>46</v>
      </c>
      <c r="K31142" s="1" t="s">
        <v>70</v>
      </c>
      <c r="L31142" s="1" t="str">
        <f t="shared" si="486"/>
        <v>London Euston - Birmingham New Street</v>
      </c>
      <c r="M31142" s="2">
        <v>45410</v>
      </c>
      <c r="N31142" s="3">
        <v>0.66666666666666663</v>
      </c>
      <c r="O31142" s="3">
        <v>0.72222222222222221</v>
      </c>
      <c r="P31142" s="1" t="s">
        <v>41</v>
      </c>
      <c r="Q31142" s="1" t="s">
        <v>36</v>
      </c>
      <c r="R31142" s="1" t="s">
        <v>136</v>
      </c>
      <c r="S31142" s="1" t="s">
        <v>29</v>
      </c>
    </row>
    <row r="31143" spans="1:19" x14ac:dyDescent="0.3">
      <c r="A31143" s="1" t="s">
        <v>31834</v>
      </c>
      <c r="B31143" s="2">
        <v>45410</v>
      </c>
      <c r="C31143" s="3">
        <v>0.61438657407407404</v>
      </c>
      <c r="D31143" s="1" t="s">
        <v>31</v>
      </c>
      <c r="E31143" s="1" t="s">
        <v>32</v>
      </c>
      <c r="F31143" s="1" t="s">
        <v>21</v>
      </c>
      <c r="G31143" s="1" t="s">
        <v>22</v>
      </c>
      <c r="H31143" s="1" t="s">
        <v>116</v>
      </c>
      <c r="I31143">
        <v>7</v>
      </c>
      <c r="J31143" s="1" t="s">
        <v>46</v>
      </c>
      <c r="K31143" s="1" t="s">
        <v>70</v>
      </c>
      <c r="L31143" s="1" t="str">
        <f t="shared" si="486"/>
        <v>London Euston - Birmingham New Street</v>
      </c>
      <c r="M31143" s="2">
        <v>45410</v>
      </c>
      <c r="N31143" s="3">
        <v>0.66666666666666663</v>
      </c>
      <c r="O31143" s="3">
        <v>0.72222222222222221</v>
      </c>
      <c r="P31143" s="1" t="s">
        <v>41</v>
      </c>
      <c r="Q31143" s="1" t="s">
        <v>36</v>
      </c>
      <c r="R31143" s="1" t="s">
        <v>136</v>
      </c>
      <c r="S31143" s="1" t="s">
        <v>29</v>
      </c>
    </row>
    <row r="31144" spans="1:19" x14ac:dyDescent="0.3">
      <c r="A31144" s="1" t="s">
        <v>31835</v>
      </c>
      <c r="B31144" s="2">
        <v>45410</v>
      </c>
      <c r="C31144" s="3">
        <v>0.61569444444444443</v>
      </c>
      <c r="D31144" s="1" t="s">
        <v>19</v>
      </c>
      <c r="E31144" s="1" t="s">
        <v>20</v>
      </c>
      <c r="F31144" s="1" t="s">
        <v>21</v>
      </c>
      <c r="G31144" s="1" t="s">
        <v>99</v>
      </c>
      <c r="H31144" s="1" t="s">
        <v>116</v>
      </c>
      <c r="I31144">
        <v>10</v>
      </c>
      <c r="J31144" s="1" t="s">
        <v>40</v>
      </c>
      <c r="K31144" s="1" t="s">
        <v>25</v>
      </c>
      <c r="L31144" s="1" t="str">
        <f t="shared" si="486"/>
        <v>Manchester Piccadilly - Liverpool Lime Street</v>
      </c>
      <c r="M31144" s="2">
        <v>45410</v>
      </c>
      <c r="N31144" s="3">
        <v>0.67708333333333337</v>
      </c>
      <c r="O31144" s="3">
        <v>0.69791666666666663</v>
      </c>
      <c r="P31144" s="1" t="s">
        <v>427</v>
      </c>
      <c r="Q31144" s="1" t="s">
        <v>27</v>
      </c>
      <c r="R31144" s="1" t="s">
        <v>28</v>
      </c>
      <c r="S31144" s="1" t="s">
        <v>29</v>
      </c>
    </row>
    <row r="31145" spans="1:19" x14ac:dyDescent="0.3">
      <c r="A31145" s="1" t="s">
        <v>31836</v>
      </c>
      <c r="B31145" s="2">
        <v>45410</v>
      </c>
      <c r="C31145" s="3">
        <v>0.61826388888888884</v>
      </c>
      <c r="D31145" s="1" t="s">
        <v>31</v>
      </c>
      <c r="E31145" s="1" t="s">
        <v>20</v>
      </c>
      <c r="F31145" s="1" t="s">
        <v>90</v>
      </c>
      <c r="G31145" s="1" t="s">
        <v>22</v>
      </c>
      <c r="H31145" s="1" t="s">
        <v>23</v>
      </c>
      <c r="I31145">
        <v>2</v>
      </c>
      <c r="J31145" s="1" t="s">
        <v>40</v>
      </c>
      <c r="K31145" s="1" t="s">
        <v>25</v>
      </c>
      <c r="L31145" s="1" t="str">
        <f t="shared" si="486"/>
        <v>Manchester Piccadilly - Liverpool Lime Street</v>
      </c>
      <c r="M31145" s="2">
        <v>45411</v>
      </c>
      <c r="N31145" s="3">
        <v>0.55208333333333337</v>
      </c>
      <c r="O31145" s="3">
        <v>0.57291666666666663</v>
      </c>
      <c r="P31145" s="1" t="s">
        <v>168</v>
      </c>
      <c r="Q31145" s="1" t="s">
        <v>27</v>
      </c>
      <c r="R31145" s="1" t="s">
        <v>28</v>
      </c>
      <c r="S31145" s="1" t="s">
        <v>29</v>
      </c>
    </row>
    <row r="31146" spans="1:19" x14ac:dyDescent="0.3">
      <c r="A31146" s="1" t="s">
        <v>31837</v>
      </c>
      <c r="B31146" s="2">
        <v>45410</v>
      </c>
      <c r="C31146" s="3">
        <v>0.62008101851851849</v>
      </c>
      <c r="D31146" s="1" t="s">
        <v>19</v>
      </c>
      <c r="E31146" s="1" t="s">
        <v>20</v>
      </c>
      <c r="F31146" s="1" t="s">
        <v>21</v>
      </c>
      <c r="G31146" s="1" t="s">
        <v>22</v>
      </c>
      <c r="H31146" s="1" t="s">
        <v>116</v>
      </c>
      <c r="I31146">
        <v>11</v>
      </c>
      <c r="J31146" s="1" t="s">
        <v>70</v>
      </c>
      <c r="K31146" s="1" t="s">
        <v>40</v>
      </c>
      <c r="L31146" s="1" t="str">
        <f t="shared" si="486"/>
        <v>Birmingham New Street - Manchester Piccadilly</v>
      </c>
      <c r="M31146" s="2">
        <v>45410</v>
      </c>
      <c r="N31146" s="3">
        <v>0.67708333333333337</v>
      </c>
      <c r="O31146" s="3">
        <v>0.73263888888888884</v>
      </c>
      <c r="P31146" s="1" t="s">
        <v>477</v>
      </c>
      <c r="Q31146" s="1" t="s">
        <v>27</v>
      </c>
      <c r="R31146" s="1" t="s">
        <v>28</v>
      </c>
      <c r="S31146" s="1" t="s">
        <v>29</v>
      </c>
    </row>
    <row r="31147" spans="1:19" x14ac:dyDescent="0.3">
      <c r="A31147" s="1" t="s">
        <v>31838</v>
      </c>
      <c r="B31147" s="2">
        <v>45410</v>
      </c>
      <c r="C31147" s="3">
        <v>0.62046296296296299</v>
      </c>
      <c r="D31147" s="1" t="s">
        <v>19</v>
      </c>
      <c r="E31147" s="1" t="s">
        <v>20</v>
      </c>
      <c r="F31147" s="1" t="s">
        <v>21</v>
      </c>
      <c r="G31147" s="1" t="s">
        <v>22</v>
      </c>
      <c r="H31147" s="1" t="s">
        <v>116</v>
      </c>
      <c r="I31147">
        <v>2</v>
      </c>
      <c r="J31147" s="1" t="s">
        <v>40</v>
      </c>
      <c r="K31147" s="1" t="s">
        <v>25</v>
      </c>
      <c r="L31147" s="1" t="str">
        <f t="shared" si="486"/>
        <v>Manchester Piccadilly - Liverpool Lime Street</v>
      </c>
      <c r="M31147" s="2">
        <v>45410</v>
      </c>
      <c r="N31147" s="3">
        <v>0.67708333333333337</v>
      </c>
      <c r="O31147" s="3">
        <v>0.69791666666666663</v>
      </c>
      <c r="P31147" s="1" t="s">
        <v>427</v>
      </c>
      <c r="Q31147" s="1" t="s">
        <v>27</v>
      </c>
      <c r="R31147" s="1" t="s">
        <v>28</v>
      </c>
      <c r="S31147" s="1" t="s">
        <v>29</v>
      </c>
    </row>
    <row r="31148" spans="1:19" x14ac:dyDescent="0.3">
      <c r="A31148" s="1" t="s">
        <v>31839</v>
      </c>
      <c r="B31148" s="2">
        <v>45410</v>
      </c>
      <c r="C31148" s="3">
        <v>0.62204861111111109</v>
      </c>
      <c r="D31148" s="1" t="s">
        <v>19</v>
      </c>
      <c r="E31148" s="1" t="s">
        <v>32</v>
      </c>
      <c r="F31148" s="1" t="s">
        <v>39</v>
      </c>
      <c r="G31148" s="1" t="s">
        <v>22</v>
      </c>
      <c r="H31148" s="1" t="s">
        <v>116</v>
      </c>
      <c r="I31148">
        <v>53</v>
      </c>
      <c r="J31148" s="1" t="s">
        <v>33</v>
      </c>
      <c r="K31148" s="1" t="s">
        <v>34</v>
      </c>
      <c r="L31148" s="1" t="str">
        <f t="shared" si="486"/>
        <v>London Kings Cross - York</v>
      </c>
      <c r="M31148" s="2">
        <v>45410</v>
      </c>
      <c r="N31148" s="3">
        <v>0.67708333333333337</v>
      </c>
      <c r="O31148" s="3">
        <v>0.75347222222222221</v>
      </c>
      <c r="P31148" s="1" t="s">
        <v>425</v>
      </c>
      <c r="Q31148" s="1" t="s">
        <v>27</v>
      </c>
      <c r="R31148" s="1" t="s">
        <v>28</v>
      </c>
      <c r="S31148" s="1" t="s">
        <v>29</v>
      </c>
    </row>
    <row r="31149" spans="1:19" x14ac:dyDescent="0.3">
      <c r="A31149" s="1" t="s">
        <v>31840</v>
      </c>
      <c r="B31149" s="2">
        <v>45410</v>
      </c>
      <c r="C31149" s="3">
        <v>0.62287037037037041</v>
      </c>
      <c r="D31149" s="1" t="s">
        <v>31</v>
      </c>
      <c r="E31149" s="1" t="s">
        <v>83</v>
      </c>
      <c r="F31149" s="1" t="s">
        <v>90</v>
      </c>
      <c r="G31149" s="1" t="s">
        <v>22</v>
      </c>
      <c r="H31149" s="1" t="s">
        <v>23</v>
      </c>
      <c r="I31149">
        <v>50</v>
      </c>
      <c r="J31149" s="1" t="s">
        <v>25</v>
      </c>
      <c r="K31149" s="1" t="s">
        <v>46</v>
      </c>
      <c r="L31149" s="1" t="str">
        <f t="shared" si="486"/>
        <v>Liverpool Lime Street - London Euston</v>
      </c>
      <c r="M31149" s="2">
        <v>45411</v>
      </c>
      <c r="N31149" s="3">
        <v>0.39583333333333331</v>
      </c>
      <c r="O31149" s="3">
        <v>0.48958333333333331</v>
      </c>
      <c r="P31149" s="1" t="s">
        <v>14948</v>
      </c>
      <c r="Q31149" s="1" t="s">
        <v>36</v>
      </c>
      <c r="R31149" s="1" t="s">
        <v>895</v>
      </c>
      <c r="S31149" s="1" t="s">
        <v>86</v>
      </c>
    </row>
    <row r="31150" spans="1:19" x14ac:dyDescent="0.3">
      <c r="A31150" s="1" t="s">
        <v>31841</v>
      </c>
      <c r="B31150" s="2">
        <v>45410</v>
      </c>
      <c r="C31150" s="3">
        <v>0.62390046296296298</v>
      </c>
      <c r="D31150" s="1" t="s">
        <v>19</v>
      </c>
      <c r="E31150" s="1" t="s">
        <v>20</v>
      </c>
      <c r="F31150" s="1" t="s">
        <v>21</v>
      </c>
      <c r="G31150" s="1" t="s">
        <v>22</v>
      </c>
      <c r="H31150" s="1" t="s">
        <v>116</v>
      </c>
      <c r="I31150">
        <v>2</v>
      </c>
      <c r="J31150" s="1" t="s">
        <v>40</v>
      </c>
      <c r="K31150" s="1" t="s">
        <v>25</v>
      </c>
      <c r="L31150" s="1" t="str">
        <f t="shared" si="486"/>
        <v>Manchester Piccadilly - Liverpool Lime Street</v>
      </c>
      <c r="M31150" s="2">
        <v>45410</v>
      </c>
      <c r="N31150" s="3">
        <v>0.67708333333333337</v>
      </c>
      <c r="O31150" s="3">
        <v>0.69791666666666663</v>
      </c>
      <c r="P31150" s="1" t="s">
        <v>427</v>
      </c>
      <c r="Q31150" s="1" t="s">
        <v>27</v>
      </c>
      <c r="R31150" s="1" t="s">
        <v>28</v>
      </c>
      <c r="S31150" s="1" t="s">
        <v>29</v>
      </c>
    </row>
    <row r="31151" spans="1:19" x14ac:dyDescent="0.3">
      <c r="A31151" s="1" t="s">
        <v>31842</v>
      </c>
      <c r="B31151" s="2">
        <v>45410</v>
      </c>
      <c r="C31151" s="3">
        <v>0.6287962962962963</v>
      </c>
      <c r="D31151" s="1" t="s">
        <v>19</v>
      </c>
      <c r="E31151" s="1" t="s">
        <v>20</v>
      </c>
      <c r="F31151" s="1" t="s">
        <v>21</v>
      </c>
      <c r="G31151" s="1" t="s">
        <v>22</v>
      </c>
      <c r="H31151" s="1" t="s">
        <v>23</v>
      </c>
      <c r="I31151">
        <v>2</v>
      </c>
      <c r="J31151" s="1" t="s">
        <v>40</v>
      </c>
      <c r="K31151" s="1" t="s">
        <v>150</v>
      </c>
      <c r="L31151" s="1" t="str">
        <f t="shared" si="486"/>
        <v>Manchester Piccadilly - Sheffield</v>
      </c>
      <c r="M31151" s="2">
        <v>45411</v>
      </c>
      <c r="N31151" s="3">
        <v>0.5625</v>
      </c>
      <c r="O31151" s="3">
        <v>0.59375</v>
      </c>
      <c r="P31151" s="1" t="s">
        <v>1050</v>
      </c>
      <c r="Q31151" s="1" t="s">
        <v>27</v>
      </c>
      <c r="R31151" s="1" t="s">
        <v>28</v>
      </c>
      <c r="S31151" s="1" t="s">
        <v>29</v>
      </c>
    </row>
    <row r="31152" spans="1:19" x14ac:dyDescent="0.3">
      <c r="A31152" s="1" t="s">
        <v>31843</v>
      </c>
      <c r="B31152" s="2">
        <v>45410</v>
      </c>
      <c r="C31152" s="3">
        <v>0.62915509259259261</v>
      </c>
      <c r="D31152" s="1" t="s">
        <v>31</v>
      </c>
      <c r="E31152" s="1" t="s">
        <v>20</v>
      </c>
      <c r="F31152" s="1" t="s">
        <v>39</v>
      </c>
      <c r="G31152" s="1" t="s">
        <v>22</v>
      </c>
      <c r="H31152" s="1" t="s">
        <v>23</v>
      </c>
      <c r="I31152">
        <v>3</v>
      </c>
      <c r="J31152" s="1" t="s">
        <v>25</v>
      </c>
      <c r="K31152" s="1" t="s">
        <v>40</v>
      </c>
      <c r="L31152" s="1" t="str">
        <f t="shared" si="486"/>
        <v>Liverpool Lime Street - Manchester Piccadilly</v>
      </c>
      <c r="M31152" s="2">
        <v>45411</v>
      </c>
      <c r="N31152" s="3">
        <v>0.5625</v>
      </c>
      <c r="O31152" s="3">
        <v>0.58333333333333337</v>
      </c>
      <c r="P31152" s="1" t="s">
        <v>391</v>
      </c>
      <c r="Q31152" s="1" t="s">
        <v>27</v>
      </c>
      <c r="R31152" s="1" t="s">
        <v>28</v>
      </c>
      <c r="S31152" s="1" t="s">
        <v>29</v>
      </c>
    </row>
    <row r="31153" spans="1:19" x14ac:dyDescent="0.3">
      <c r="A31153" s="1" t="s">
        <v>31844</v>
      </c>
      <c r="B31153" s="2">
        <v>45410</v>
      </c>
      <c r="C31153" s="3">
        <v>0.632349537037037</v>
      </c>
      <c r="D31153" s="1" t="s">
        <v>31</v>
      </c>
      <c r="E31153" s="1" t="s">
        <v>32</v>
      </c>
      <c r="F31153" s="1" t="s">
        <v>39</v>
      </c>
      <c r="G31153" s="1" t="s">
        <v>22</v>
      </c>
      <c r="H31153" s="1" t="s">
        <v>116</v>
      </c>
      <c r="I31153">
        <v>4</v>
      </c>
      <c r="J31153" s="1" t="s">
        <v>40</v>
      </c>
      <c r="K31153" s="1" t="s">
        <v>25</v>
      </c>
      <c r="L31153" s="1" t="str">
        <f t="shared" si="486"/>
        <v>Manchester Piccadilly - Liverpool Lime Street</v>
      </c>
      <c r="M31153" s="2">
        <v>45410</v>
      </c>
      <c r="N31153" s="3">
        <v>0.73958333333333337</v>
      </c>
      <c r="O31153" s="3">
        <v>0.76041666666666663</v>
      </c>
      <c r="P31153" s="1" t="s">
        <v>180</v>
      </c>
      <c r="Q31153" s="1" t="s">
        <v>27</v>
      </c>
      <c r="R31153" s="1" t="s">
        <v>28</v>
      </c>
      <c r="S31153" s="1" t="s">
        <v>29</v>
      </c>
    </row>
    <row r="31154" spans="1:19" x14ac:dyDescent="0.3">
      <c r="A31154" s="1" t="s">
        <v>31845</v>
      </c>
      <c r="B31154" s="2">
        <v>45410</v>
      </c>
      <c r="C31154" s="3">
        <v>0.63373842592592589</v>
      </c>
      <c r="D31154" s="1" t="s">
        <v>31</v>
      </c>
      <c r="E31154" s="1" t="s">
        <v>20</v>
      </c>
      <c r="F31154" s="1" t="s">
        <v>39</v>
      </c>
      <c r="G31154" s="1" t="s">
        <v>22</v>
      </c>
      <c r="H31154" s="1" t="s">
        <v>116</v>
      </c>
      <c r="I31154">
        <v>53</v>
      </c>
      <c r="J31154" s="1" t="s">
        <v>33</v>
      </c>
      <c r="K31154" s="1" t="s">
        <v>34</v>
      </c>
      <c r="L31154" s="1" t="str">
        <f t="shared" si="486"/>
        <v>London Kings Cross - York</v>
      </c>
      <c r="M31154" s="2">
        <v>45410</v>
      </c>
      <c r="N31154" s="3">
        <v>0.73958333333333337</v>
      </c>
      <c r="O31154" s="3">
        <v>0.81597222222222221</v>
      </c>
      <c r="P31154" s="1" t="s">
        <v>112</v>
      </c>
      <c r="Q31154" s="1" t="s">
        <v>27</v>
      </c>
      <c r="R31154" s="1" t="s">
        <v>28</v>
      </c>
      <c r="S31154" s="1" t="s">
        <v>29</v>
      </c>
    </row>
    <row r="31155" spans="1:19" x14ac:dyDescent="0.3">
      <c r="A31155" s="1" t="s">
        <v>31846</v>
      </c>
      <c r="B31155" s="2">
        <v>45410</v>
      </c>
      <c r="C31155" s="3">
        <v>0.63783564814814819</v>
      </c>
      <c r="D31155" s="1" t="s">
        <v>31</v>
      </c>
      <c r="E31155" s="1" t="s">
        <v>20</v>
      </c>
      <c r="F31155" s="1" t="s">
        <v>39</v>
      </c>
      <c r="G31155" s="1" t="s">
        <v>22</v>
      </c>
      <c r="H31155" s="1" t="s">
        <v>116</v>
      </c>
      <c r="I31155">
        <v>53</v>
      </c>
      <c r="J31155" s="1" t="s">
        <v>33</v>
      </c>
      <c r="K31155" s="1" t="s">
        <v>34</v>
      </c>
      <c r="L31155" s="1" t="str">
        <f t="shared" si="486"/>
        <v>London Kings Cross - York</v>
      </c>
      <c r="M31155" s="2">
        <v>45410</v>
      </c>
      <c r="N31155" s="3">
        <v>0.73958333333333337</v>
      </c>
      <c r="O31155" s="3">
        <v>0.81597222222222221</v>
      </c>
      <c r="P31155" s="1" t="s">
        <v>112</v>
      </c>
      <c r="Q31155" s="1" t="s">
        <v>27</v>
      </c>
      <c r="R31155" s="1" t="s">
        <v>28</v>
      </c>
      <c r="S31155" s="1" t="s">
        <v>29</v>
      </c>
    </row>
    <row r="31156" spans="1:19" x14ac:dyDescent="0.3">
      <c r="A31156" s="1" t="s">
        <v>31847</v>
      </c>
      <c r="B31156" s="2">
        <v>45410</v>
      </c>
      <c r="C31156" s="3">
        <v>0.63831018518518523</v>
      </c>
      <c r="D31156" s="1" t="s">
        <v>31</v>
      </c>
      <c r="E31156" s="1" t="s">
        <v>20</v>
      </c>
      <c r="F31156" s="1" t="s">
        <v>39</v>
      </c>
      <c r="G31156" s="1" t="s">
        <v>22</v>
      </c>
      <c r="H31156" s="1" t="s">
        <v>116</v>
      </c>
      <c r="I31156">
        <v>53</v>
      </c>
      <c r="J31156" s="1" t="s">
        <v>33</v>
      </c>
      <c r="K31156" s="1" t="s">
        <v>34</v>
      </c>
      <c r="L31156" s="1" t="str">
        <f t="shared" si="486"/>
        <v>London Kings Cross - York</v>
      </c>
      <c r="M31156" s="2">
        <v>45410</v>
      </c>
      <c r="N31156" s="3">
        <v>0.73958333333333337</v>
      </c>
      <c r="O31156" s="3">
        <v>0.81597222222222221</v>
      </c>
      <c r="P31156" s="1" t="s">
        <v>112</v>
      </c>
      <c r="Q31156" s="1" t="s">
        <v>27</v>
      </c>
      <c r="R31156" s="1" t="s">
        <v>28</v>
      </c>
      <c r="S31156" s="1" t="s">
        <v>29</v>
      </c>
    </row>
    <row r="31157" spans="1:19" x14ac:dyDescent="0.3">
      <c r="A31157" s="1" t="s">
        <v>31848</v>
      </c>
      <c r="B31157" s="2">
        <v>45410</v>
      </c>
      <c r="C31157" s="3">
        <v>0.64520833333333338</v>
      </c>
      <c r="D31157" s="1" t="s">
        <v>19</v>
      </c>
      <c r="E31157" s="1" t="s">
        <v>32</v>
      </c>
      <c r="F31157" s="1" t="s">
        <v>39</v>
      </c>
      <c r="G31157" s="1" t="s">
        <v>22</v>
      </c>
      <c r="H31157" s="1" t="s">
        <v>23</v>
      </c>
      <c r="I31157">
        <v>3</v>
      </c>
      <c r="J31157" s="1" t="s">
        <v>25</v>
      </c>
      <c r="K31157" s="1" t="s">
        <v>40</v>
      </c>
      <c r="L31157" s="1" t="str">
        <f t="shared" si="486"/>
        <v>Liverpool Lime Street - Manchester Piccadilly</v>
      </c>
      <c r="M31157" s="2">
        <v>45411</v>
      </c>
      <c r="N31157" s="3">
        <v>0.57291666666666663</v>
      </c>
      <c r="O31157" s="3">
        <v>0.59375</v>
      </c>
      <c r="P31157" s="1" t="s">
        <v>1050</v>
      </c>
      <c r="Q31157" s="1" t="s">
        <v>27</v>
      </c>
      <c r="R31157" s="1" t="s">
        <v>28</v>
      </c>
      <c r="S31157" s="1" t="s">
        <v>29</v>
      </c>
    </row>
    <row r="31158" spans="1:19" x14ac:dyDescent="0.3">
      <c r="A31158" s="1" t="s">
        <v>31849</v>
      </c>
      <c r="B31158" s="2">
        <v>45410</v>
      </c>
      <c r="C31158" s="3">
        <v>0.64880787037037035</v>
      </c>
      <c r="D31158" s="1" t="s">
        <v>19</v>
      </c>
      <c r="E31158" s="1" t="s">
        <v>32</v>
      </c>
      <c r="F31158" s="1" t="s">
        <v>21</v>
      </c>
      <c r="G31158" s="1" t="s">
        <v>22</v>
      </c>
      <c r="H31158" s="1" t="s">
        <v>116</v>
      </c>
      <c r="I31158">
        <v>8</v>
      </c>
      <c r="J31158" s="1" t="s">
        <v>71</v>
      </c>
      <c r="K31158" s="1" t="s">
        <v>70</v>
      </c>
      <c r="L31158" s="1" t="str">
        <f t="shared" si="486"/>
        <v>London St Pancras - Birmingham New Street</v>
      </c>
      <c r="M31158" s="2">
        <v>45410</v>
      </c>
      <c r="N31158" s="3">
        <v>0.70833333333333337</v>
      </c>
      <c r="O31158" s="3">
        <v>0.76388888888888884</v>
      </c>
      <c r="P31158" s="1" t="s">
        <v>190</v>
      </c>
      <c r="Q31158" s="1" t="s">
        <v>27</v>
      </c>
      <c r="R31158" s="1" t="s">
        <v>28</v>
      </c>
      <c r="S31158" s="1" t="s">
        <v>29</v>
      </c>
    </row>
    <row r="31159" spans="1:19" x14ac:dyDescent="0.3">
      <c r="A31159" s="1" t="s">
        <v>31850</v>
      </c>
      <c r="B31159" s="2">
        <v>45410</v>
      </c>
      <c r="C31159" s="3">
        <v>0.65782407407407406</v>
      </c>
      <c r="D31159" s="1" t="s">
        <v>19</v>
      </c>
      <c r="E31159" s="1" t="s">
        <v>20</v>
      </c>
      <c r="F31159" s="1" t="s">
        <v>39</v>
      </c>
      <c r="G31159" s="1" t="s">
        <v>22</v>
      </c>
      <c r="H31159" s="1" t="s">
        <v>116</v>
      </c>
      <c r="I31159">
        <v>19</v>
      </c>
      <c r="J31159" s="1" t="s">
        <v>43</v>
      </c>
      <c r="K31159" s="1" t="s">
        <v>24</v>
      </c>
      <c r="L31159" s="1" t="str">
        <f t="shared" si="486"/>
        <v>Reading - London Paddington</v>
      </c>
      <c r="M31159" s="2">
        <v>45410</v>
      </c>
      <c r="N31159" s="3">
        <v>0.71875</v>
      </c>
      <c r="O31159" s="3">
        <v>0.73611111111111116</v>
      </c>
      <c r="P31159" s="1" t="s">
        <v>1126</v>
      </c>
      <c r="Q31159" s="1" t="s">
        <v>27</v>
      </c>
      <c r="R31159" s="1" t="s">
        <v>28</v>
      </c>
      <c r="S31159" s="1" t="s">
        <v>29</v>
      </c>
    </row>
    <row r="31160" spans="1:19" x14ac:dyDescent="0.3">
      <c r="A31160" s="1" t="s">
        <v>31851</v>
      </c>
      <c r="B31160" s="2">
        <v>45410</v>
      </c>
      <c r="C31160" s="3">
        <v>0.658599537037037</v>
      </c>
      <c r="D31160" s="1" t="s">
        <v>19</v>
      </c>
      <c r="E31160" s="1" t="s">
        <v>32</v>
      </c>
      <c r="F31160" s="1" t="s">
        <v>90</v>
      </c>
      <c r="G31160" s="1" t="s">
        <v>99</v>
      </c>
      <c r="H31160" s="1" t="s">
        <v>116</v>
      </c>
      <c r="I31160">
        <v>10</v>
      </c>
      <c r="J31160" s="1" t="s">
        <v>25</v>
      </c>
      <c r="K31160" s="1" t="s">
        <v>40</v>
      </c>
      <c r="L31160" s="1" t="str">
        <f t="shared" si="486"/>
        <v>Liverpool Lime Street - Manchester Piccadilly</v>
      </c>
      <c r="M31160" s="2">
        <v>45410</v>
      </c>
      <c r="N31160" s="3">
        <v>0.71875</v>
      </c>
      <c r="O31160" s="3">
        <v>0.73958333333333337</v>
      </c>
      <c r="P31160" s="1" t="s">
        <v>178</v>
      </c>
      <c r="Q31160" s="1" t="s">
        <v>27</v>
      </c>
      <c r="R31160" s="1" t="s">
        <v>28</v>
      </c>
      <c r="S31160" s="1" t="s">
        <v>29</v>
      </c>
    </row>
    <row r="31161" spans="1:19" x14ac:dyDescent="0.3">
      <c r="A31161" s="1" t="s">
        <v>31852</v>
      </c>
      <c r="B31161" s="2">
        <v>45410</v>
      </c>
      <c r="C31161" s="3">
        <v>0.65940972222222227</v>
      </c>
      <c r="D31161" s="1" t="s">
        <v>31</v>
      </c>
      <c r="E31161" s="1" t="s">
        <v>20</v>
      </c>
      <c r="F31161" s="1" t="s">
        <v>39</v>
      </c>
      <c r="G31161" s="1" t="s">
        <v>22</v>
      </c>
      <c r="H31161" s="1" t="s">
        <v>116</v>
      </c>
      <c r="I31161">
        <v>4</v>
      </c>
      <c r="J31161" s="1" t="s">
        <v>40</v>
      </c>
      <c r="K31161" s="1" t="s">
        <v>25</v>
      </c>
      <c r="L31161" s="1" t="str">
        <f t="shared" si="486"/>
        <v>Manchester Piccadilly - Liverpool Lime Street</v>
      </c>
      <c r="M31161" s="2">
        <v>45410</v>
      </c>
      <c r="N31161" s="3">
        <v>0.71875</v>
      </c>
      <c r="O31161" s="3">
        <v>0.73958333333333337</v>
      </c>
      <c r="P31161" s="1" t="s">
        <v>178</v>
      </c>
      <c r="Q31161" s="1" t="s">
        <v>27</v>
      </c>
      <c r="R31161" s="1" t="s">
        <v>28</v>
      </c>
      <c r="S31161" s="1" t="s">
        <v>29</v>
      </c>
    </row>
    <row r="31162" spans="1:19" x14ac:dyDescent="0.3">
      <c r="A31162" s="1" t="s">
        <v>31853</v>
      </c>
      <c r="B31162" s="2">
        <v>45410</v>
      </c>
      <c r="C31162" s="3">
        <v>0.6620949074074074</v>
      </c>
      <c r="D31162" s="1" t="s">
        <v>19</v>
      </c>
      <c r="E31162" s="1" t="s">
        <v>32</v>
      </c>
      <c r="F31162" s="1" t="s">
        <v>90</v>
      </c>
      <c r="G31162" s="1" t="s">
        <v>22</v>
      </c>
      <c r="H31162" s="1" t="s">
        <v>116</v>
      </c>
      <c r="I31162">
        <v>5</v>
      </c>
      <c r="J31162" s="1" t="s">
        <v>43</v>
      </c>
      <c r="K31162" s="1" t="s">
        <v>51</v>
      </c>
      <c r="L31162" s="1" t="str">
        <f t="shared" si="486"/>
        <v>Reading - Oxford</v>
      </c>
      <c r="M31162" s="2">
        <v>45410</v>
      </c>
      <c r="N31162" s="3">
        <v>0.71875</v>
      </c>
      <c r="O31162" s="3">
        <v>0.73611111111111116</v>
      </c>
      <c r="P31162" s="1" t="s">
        <v>1126</v>
      </c>
      <c r="Q31162" s="1" t="s">
        <v>27</v>
      </c>
      <c r="R31162" s="1" t="s">
        <v>28</v>
      </c>
      <c r="S31162" s="1" t="s">
        <v>29</v>
      </c>
    </row>
    <row r="31163" spans="1:19" x14ac:dyDescent="0.3">
      <c r="A31163" s="1" t="s">
        <v>31854</v>
      </c>
      <c r="B31163" s="2">
        <v>45410</v>
      </c>
      <c r="C31163" s="3">
        <v>0.66322916666666665</v>
      </c>
      <c r="D31163" s="1" t="s">
        <v>19</v>
      </c>
      <c r="E31163" s="1" t="s">
        <v>32</v>
      </c>
      <c r="F31163" s="1" t="s">
        <v>39</v>
      </c>
      <c r="G31163" s="1" t="s">
        <v>22</v>
      </c>
      <c r="H31163" s="1" t="s">
        <v>116</v>
      </c>
      <c r="I31163">
        <v>10</v>
      </c>
      <c r="J31163" s="1" t="s">
        <v>46</v>
      </c>
      <c r="K31163" s="1" t="s">
        <v>70</v>
      </c>
      <c r="L31163" s="1" t="str">
        <f t="shared" si="486"/>
        <v>London Euston - Birmingham New Street</v>
      </c>
      <c r="M31163" s="2">
        <v>45410</v>
      </c>
      <c r="N31163" s="3">
        <v>0.71875</v>
      </c>
      <c r="O31163" s="3">
        <v>0.77430555555555558</v>
      </c>
      <c r="P31163" s="1" t="s">
        <v>497</v>
      </c>
      <c r="Q31163" s="1" t="s">
        <v>27</v>
      </c>
      <c r="R31163" s="1" t="s">
        <v>28</v>
      </c>
      <c r="S31163" s="1" t="s">
        <v>29</v>
      </c>
    </row>
    <row r="31164" spans="1:19" x14ac:dyDescent="0.3">
      <c r="A31164" s="1" t="s">
        <v>31855</v>
      </c>
      <c r="B31164" s="2">
        <v>45410</v>
      </c>
      <c r="C31164" s="3">
        <v>0.66728009259259258</v>
      </c>
      <c r="D31164" s="1" t="s">
        <v>31</v>
      </c>
      <c r="E31164" s="1" t="s">
        <v>32</v>
      </c>
      <c r="F31164" s="1" t="s">
        <v>39</v>
      </c>
      <c r="G31164" s="1" t="s">
        <v>22</v>
      </c>
      <c r="H31164" s="1" t="s">
        <v>116</v>
      </c>
      <c r="I31164">
        <v>4</v>
      </c>
      <c r="J31164" s="1" t="s">
        <v>40</v>
      </c>
      <c r="K31164" s="1" t="s">
        <v>25</v>
      </c>
      <c r="L31164" s="1" t="str">
        <f t="shared" si="486"/>
        <v>Manchester Piccadilly - Liverpool Lime Street</v>
      </c>
      <c r="M31164" s="2">
        <v>45410</v>
      </c>
      <c r="N31164" s="3">
        <v>0.73958333333333337</v>
      </c>
      <c r="O31164" s="3">
        <v>0.76041666666666663</v>
      </c>
      <c r="P31164" s="1" t="s">
        <v>180</v>
      </c>
      <c r="Q31164" s="1" t="s">
        <v>27</v>
      </c>
      <c r="R31164" s="1" t="s">
        <v>28</v>
      </c>
      <c r="S31164" s="1" t="s">
        <v>29</v>
      </c>
    </row>
    <row r="31165" spans="1:19" x14ac:dyDescent="0.3">
      <c r="A31165" s="1" t="s">
        <v>31856</v>
      </c>
      <c r="B31165" s="2">
        <v>45410</v>
      </c>
      <c r="C31165" s="3">
        <v>0.67145833333333338</v>
      </c>
      <c r="D31165" s="1" t="s">
        <v>31</v>
      </c>
      <c r="E31165" s="1" t="s">
        <v>32</v>
      </c>
      <c r="F31165" s="1" t="s">
        <v>21</v>
      </c>
      <c r="G31165" s="1" t="s">
        <v>22</v>
      </c>
      <c r="H31165" s="1" t="s">
        <v>116</v>
      </c>
      <c r="I31165">
        <v>7</v>
      </c>
      <c r="J31165" s="1" t="s">
        <v>46</v>
      </c>
      <c r="K31165" s="1" t="s">
        <v>70</v>
      </c>
      <c r="L31165" s="1" t="str">
        <f t="shared" si="486"/>
        <v>London Euston - Birmingham New Street</v>
      </c>
      <c r="M31165" s="2">
        <v>45410</v>
      </c>
      <c r="N31165" s="3">
        <v>0.73958333333333337</v>
      </c>
      <c r="O31165" s="3">
        <v>0.79513888888888884</v>
      </c>
      <c r="P31165" s="1" t="s">
        <v>108</v>
      </c>
      <c r="Q31165" s="1" t="s">
        <v>27</v>
      </c>
      <c r="R31165" s="1" t="s">
        <v>28</v>
      </c>
      <c r="S31165" s="1" t="s">
        <v>29</v>
      </c>
    </row>
    <row r="31166" spans="1:19" x14ac:dyDescent="0.3">
      <c r="A31166" s="1" t="s">
        <v>31857</v>
      </c>
      <c r="B31166" s="2">
        <v>45410</v>
      </c>
      <c r="C31166" s="3">
        <v>0.67193287037037042</v>
      </c>
      <c r="D31166" s="1" t="s">
        <v>31</v>
      </c>
      <c r="E31166" s="1" t="s">
        <v>20</v>
      </c>
      <c r="F31166" s="1" t="s">
        <v>21</v>
      </c>
      <c r="G31166" s="1" t="s">
        <v>22</v>
      </c>
      <c r="H31166" s="1" t="s">
        <v>116</v>
      </c>
      <c r="I31166">
        <v>76</v>
      </c>
      <c r="J31166" s="1" t="s">
        <v>25</v>
      </c>
      <c r="K31166" s="1" t="s">
        <v>46</v>
      </c>
      <c r="L31166" s="1" t="str">
        <f t="shared" si="486"/>
        <v>Liverpool Lime Street - London Euston</v>
      </c>
      <c r="M31166" s="2">
        <v>45410</v>
      </c>
      <c r="N31166" s="3">
        <v>0.72916666666666663</v>
      </c>
      <c r="O31166" s="3">
        <v>0.82291666666666663</v>
      </c>
      <c r="P31166" s="1" t="s">
        <v>10065</v>
      </c>
      <c r="Q31166" s="1" t="s">
        <v>36</v>
      </c>
      <c r="R31166" s="1" t="s">
        <v>85</v>
      </c>
      <c r="S31166" s="1" t="s">
        <v>29</v>
      </c>
    </row>
    <row r="31167" spans="1:19" x14ac:dyDescent="0.3">
      <c r="A31167" s="1" t="s">
        <v>31858</v>
      </c>
      <c r="B31167" s="2">
        <v>45410</v>
      </c>
      <c r="C31167" s="3">
        <v>0.67380787037037038</v>
      </c>
      <c r="D31167" s="1" t="s">
        <v>31</v>
      </c>
      <c r="E31167" s="1" t="s">
        <v>32</v>
      </c>
      <c r="F31167" s="1" t="s">
        <v>39</v>
      </c>
      <c r="G31167" s="1" t="s">
        <v>22</v>
      </c>
      <c r="H31167" s="1" t="s">
        <v>116</v>
      </c>
      <c r="I31167">
        <v>8</v>
      </c>
      <c r="J31167" s="1" t="s">
        <v>70</v>
      </c>
      <c r="K31167" s="1" t="s">
        <v>114</v>
      </c>
      <c r="L31167" s="1" t="str">
        <f t="shared" si="486"/>
        <v>Birmingham New Street - Tamworth</v>
      </c>
      <c r="M31167" s="2">
        <v>45410</v>
      </c>
      <c r="N31167" s="3">
        <v>0.73958333333333337</v>
      </c>
      <c r="O31167" s="3">
        <v>0.75347222222222221</v>
      </c>
      <c r="P31167" s="1" t="s">
        <v>425</v>
      </c>
      <c r="Q31167" s="1" t="s">
        <v>27</v>
      </c>
      <c r="R31167" s="1" t="s">
        <v>28</v>
      </c>
      <c r="S31167" s="1" t="s">
        <v>29</v>
      </c>
    </row>
    <row r="31168" spans="1:19" x14ac:dyDescent="0.3">
      <c r="A31168" s="1" t="s">
        <v>31859</v>
      </c>
      <c r="B31168" s="2">
        <v>45410</v>
      </c>
      <c r="C31168" s="3">
        <v>0.67524305555555553</v>
      </c>
      <c r="D31168" s="1" t="s">
        <v>31</v>
      </c>
      <c r="E31168" s="1" t="s">
        <v>32</v>
      </c>
      <c r="F31168" s="1" t="s">
        <v>21</v>
      </c>
      <c r="G31168" s="1" t="s">
        <v>22</v>
      </c>
      <c r="H31168" s="1" t="s">
        <v>116</v>
      </c>
      <c r="I31168">
        <v>7</v>
      </c>
      <c r="J31168" s="1" t="s">
        <v>46</v>
      </c>
      <c r="K31168" s="1" t="s">
        <v>70</v>
      </c>
      <c r="L31168" s="1" t="str">
        <f t="shared" si="486"/>
        <v>London Euston - Birmingham New Street</v>
      </c>
      <c r="M31168" s="2">
        <v>45410</v>
      </c>
      <c r="N31168" s="3">
        <v>0.73958333333333337</v>
      </c>
      <c r="O31168" s="3">
        <v>0.79513888888888884</v>
      </c>
      <c r="P31168" s="1" t="s">
        <v>108</v>
      </c>
      <c r="Q31168" s="1" t="s">
        <v>27</v>
      </c>
      <c r="R31168" s="1" t="s">
        <v>28</v>
      </c>
      <c r="S31168" s="1" t="s">
        <v>29</v>
      </c>
    </row>
    <row r="31169" spans="1:19" x14ac:dyDescent="0.3">
      <c r="A31169" s="1" t="s">
        <v>31860</v>
      </c>
      <c r="B31169" s="2">
        <v>45410</v>
      </c>
      <c r="C31169" s="3">
        <v>0.67930555555555561</v>
      </c>
      <c r="D31169" s="1" t="s">
        <v>31</v>
      </c>
      <c r="E31169" s="1" t="s">
        <v>20</v>
      </c>
      <c r="F31169" s="1" t="s">
        <v>39</v>
      </c>
      <c r="G31169" s="1" t="s">
        <v>22</v>
      </c>
      <c r="H31169" s="1" t="s">
        <v>23</v>
      </c>
      <c r="I31169">
        <v>35</v>
      </c>
      <c r="J31169" s="1" t="s">
        <v>33</v>
      </c>
      <c r="K31169" s="1" t="s">
        <v>34</v>
      </c>
      <c r="L31169" s="1" t="str">
        <f t="shared" si="486"/>
        <v>London Kings Cross - York</v>
      </c>
      <c r="M31169" s="2">
        <v>45411</v>
      </c>
      <c r="N31169" s="3">
        <v>0.61458333333333337</v>
      </c>
      <c r="O31169" s="3">
        <v>0.69097222222222221</v>
      </c>
      <c r="P31169" s="1" t="s">
        <v>407</v>
      </c>
      <c r="Q31169" s="1" t="s">
        <v>27</v>
      </c>
      <c r="R31169" s="1" t="s">
        <v>28</v>
      </c>
      <c r="S31169" s="1" t="s">
        <v>29</v>
      </c>
    </row>
    <row r="31170" spans="1:19" x14ac:dyDescent="0.3">
      <c r="A31170" s="1" t="s">
        <v>31861</v>
      </c>
      <c r="B31170" s="2">
        <v>45410</v>
      </c>
      <c r="C31170" s="3">
        <v>0.68072916666666672</v>
      </c>
      <c r="D31170" s="1" t="s">
        <v>19</v>
      </c>
      <c r="E31170" s="1" t="s">
        <v>32</v>
      </c>
      <c r="F31170" s="1" t="s">
        <v>21</v>
      </c>
      <c r="G31170" s="1" t="s">
        <v>22</v>
      </c>
      <c r="H31170" s="1" t="s">
        <v>23</v>
      </c>
      <c r="I31170">
        <v>5</v>
      </c>
      <c r="J31170" s="1" t="s">
        <v>71</v>
      </c>
      <c r="K31170" s="1" t="s">
        <v>70</v>
      </c>
      <c r="L31170" s="1" t="str">
        <f t="shared" ref="L31170:L31233" si="487">_xlfn.CONCAT(J31170," - ", K31170)</f>
        <v>London St Pancras - Birmingham New Street</v>
      </c>
      <c r="M31170" s="2">
        <v>45411</v>
      </c>
      <c r="N31170" s="3">
        <v>0.61458333333333337</v>
      </c>
      <c r="O31170" s="3">
        <v>0.67013888888888884</v>
      </c>
      <c r="P31170" s="1" t="s">
        <v>1608</v>
      </c>
      <c r="Q31170" s="1" t="s">
        <v>27</v>
      </c>
      <c r="R31170" s="1" t="s">
        <v>28</v>
      </c>
      <c r="S31170" s="1" t="s">
        <v>29</v>
      </c>
    </row>
    <row r="31171" spans="1:19" x14ac:dyDescent="0.3">
      <c r="A31171" s="1" t="s">
        <v>31862</v>
      </c>
      <c r="B31171" s="2">
        <v>45410</v>
      </c>
      <c r="C31171" s="3">
        <v>0.68170138888888887</v>
      </c>
      <c r="D31171" s="1" t="s">
        <v>19</v>
      </c>
      <c r="E31171" s="1" t="s">
        <v>32</v>
      </c>
      <c r="F31171" s="1" t="s">
        <v>90</v>
      </c>
      <c r="G31171" s="1" t="s">
        <v>22</v>
      </c>
      <c r="H31171" s="1" t="s">
        <v>23</v>
      </c>
      <c r="I31171">
        <v>2</v>
      </c>
      <c r="J31171" s="1" t="s">
        <v>40</v>
      </c>
      <c r="K31171" s="1" t="s">
        <v>25</v>
      </c>
      <c r="L31171" s="1" t="str">
        <f t="shared" si="487"/>
        <v>Manchester Piccadilly - Liverpool Lime Street</v>
      </c>
      <c r="M31171" s="2">
        <v>45411</v>
      </c>
      <c r="N31171" s="3">
        <v>0.61458333333333337</v>
      </c>
      <c r="O31171" s="3">
        <v>0.63541666666666663</v>
      </c>
      <c r="P31171" s="1" t="s">
        <v>386</v>
      </c>
      <c r="Q31171" s="1" t="s">
        <v>27</v>
      </c>
      <c r="R31171" s="1" t="s">
        <v>28</v>
      </c>
      <c r="S31171" s="1" t="s">
        <v>29</v>
      </c>
    </row>
    <row r="31172" spans="1:19" x14ac:dyDescent="0.3">
      <c r="A31172" s="1" t="s">
        <v>31863</v>
      </c>
      <c r="B31172" s="2">
        <v>45410</v>
      </c>
      <c r="C31172" s="3">
        <v>0.68277777777777782</v>
      </c>
      <c r="D31172" s="1" t="s">
        <v>31</v>
      </c>
      <c r="E31172" s="1" t="s">
        <v>83</v>
      </c>
      <c r="F31172" s="1" t="s">
        <v>39</v>
      </c>
      <c r="G31172" s="1" t="s">
        <v>22</v>
      </c>
      <c r="H31172" s="1" t="s">
        <v>116</v>
      </c>
      <c r="I31172">
        <v>12</v>
      </c>
      <c r="J31172" s="1" t="s">
        <v>71</v>
      </c>
      <c r="K31172" s="1" t="s">
        <v>70</v>
      </c>
      <c r="L31172" s="1" t="str">
        <f t="shared" si="487"/>
        <v>London St Pancras - Birmingham New Street</v>
      </c>
      <c r="M31172" s="2">
        <v>45410</v>
      </c>
      <c r="N31172" s="3">
        <v>0.73958333333333337</v>
      </c>
      <c r="O31172" s="3">
        <v>0.79513888888888884</v>
      </c>
      <c r="P31172" s="1" t="s">
        <v>108</v>
      </c>
      <c r="Q31172" s="1" t="s">
        <v>27</v>
      </c>
      <c r="R31172" s="1" t="s">
        <v>28</v>
      </c>
      <c r="S31172" s="1" t="s">
        <v>29</v>
      </c>
    </row>
    <row r="31173" spans="1:19" x14ac:dyDescent="0.3">
      <c r="A31173" s="1" t="s">
        <v>31864</v>
      </c>
      <c r="B31173" s="2">
        <v>45410</v>
      </c>
      <c r="C31173" s="3">
        <v>0.69438657407407411</v>
      </c>
      <c r="D31173" s="1" t="s">
        <v>31</v>
      </c>
      <c r="E31173" s="1" t="s">
        <v>32</v>
      </c>
      <c r="F31173" s="1" t="s">
        <v>39</v>
      </c>
      <c r="G31173" s="1" t="s">
        <v>22</v>
      </c>
      <c r="H31173" s="1" t="s">
        <v>23</v>
      </c>
      <c r="I31173">
        <v>13</v>
      </c>
      <c r="J31173" s="1" t="s">
        <v>24</v>
      </c>
      <c r="K31173" s="1" t="s">
        <v>43</v>
      </c>
      <c r="L31173" s="1" t="str">
        <f t="shared" si="487"/>
        <v>London Paddington - Reading</v>
      </c>
      <c r="M31173" s="2">
        <v>45411</v>
      </c>
      <c r="N31173" s="3">
        <v>0.625</v>
      </c>
      <c r="O31173" s="3">
        <v>0.66666666666666663</v>
      </c>
      <c r="P31173" s="1" t="s">
        <v>31865</v>
      </c>
      <c r="Q31173" s="1" t="s">
        <v>36</v>
      </c>
      <c r="R31173" s="1" t="s">
        <v>85</v>
      </c>
      <c r="S31173" s="1" t="s">
        <v>29</v>
      </c>
    </row>
    <row r="31174" spans="1:19" x14ac:dyDescent="0.3">
      <c r="A31174" s="1" t="s">
        <v>31866</v>
      </c>
      <c r="B31174" s="2">
        <v>45410</v>
      </c>
      <c r="C31174" s="3">
        <v>0.69584490740740745</v>
      </c>
      <c r="D31174" s="1" t="s">
        <v>31</v>
      </c>
      <c r="E31174" s="1" t="s">
        <v>32</v>
      </c>
      <c r="F31174" s="1" t="s">
        <v>39</v>
      </c>
      <c r="G31174" s="1" t="s">
        <v>22</v>
      </c>
      <c r="H31174" s="1" t="s">
        <v>23</v>
      </c>
      <c r="I31174">
        <v>13</v>
      </c>
      <c r="J31174" s="1" t="s">
        <v>24</v>
      </c>
      <c r="K31174" s="1" t="s">
        <v>43</v>
      </c>
      <c r="L31174" s="1" t="str">
        <f t="shared" si="487"/>
        <v>London Paddington - Reading</v>
      </c>
      <c r="M31174" s="2">
        <v>45411</v>
      </c>
      <c r="N31174" s="3">
        <v>0.625</v>
      </c>
      <c r="O31174" s="3">
        <v>0.66666666666666663</v>
      </c>
      <c r="P31174" s="1" t="s">
        <v>31865</v>
      </c>
      <c r="Q31174" s="1" t="s">
        <v>36</v>
      </c>
      <c r="R31174" s="1" t="s">
        <v>85</v>
      </c>
      <c r="S31174" s="1" t="s">
        <v>29</v>
      </c>
    </row>
    <row r="31175" spans="1:19" x14ac:dyDescent="0.3">
      <c r="A31175" s="1" t="s">
        <v>31867</v>
      </c>
      <c r="B31175" s="2">
        <v>45410</v>
      </c>
      <c r="C31175" s="3">
        <v>0.69615740740740739</v>
      </c>
      <c r="D31175" s="1" t="s">
        <v>31</v>
      </c>
      <c r="E31175" s="1" t="s">
        <v>32</v>
      </c>
      <c r="F31175" s="1" t="s">
        <v>39</v>
      </c>
      <c r="G31175" s="1" t="s">
        <v>22</v>
      </c>
      <c r="H31175" s="1" t="s">
        <v>23</v>
      </c>
      <c r="I31175">
        <v>13</v>
      </c>
      <c r="J31175" s="1" t="s">
        <v>24</v>
      </c>
      <c r="K31175" s="1" t="s">
        <v>43</v>
      </c>
      <c r="L31175" s="1" t="str">
        <f t="shared" si="487"/>
        <v>London Paddington - Reading</v>
      </c>
      <c r="M31175" s="2">
        <v>45411</v>
      </c>
      <c r="N31175" s="3">
        <v>0.625</v>
      </c>
      <c r="O31175" s="3">
        <v>0.66666666666666663</v>
      </c>
      <c r="P31175" s="1" t="s">
        <v>31865</v>
      </c>
      <c r="Q31175" s="1" t="s">
        <v>36</v>
      </c>
      <c r="R31175" s="1" t="s">
        <v>85</v>
      </c>
      <c r="S31175" s="1" t="s">
        <v>29</v>
      </c>
    </row>
    <row r="31176" spans="1:19" x14ac:dyDescent="0.3">
      <c r="A31176" s="1" t="s">
        <v>31868</v>
      </c>
      <c r="B31176" s="2">
        <v>45410</v>
      </c>
      <c r="C31176" s="3">
        <v>0.69680555555555557</v>
      </c>
      <c r="D31176" s="1" t="s">
        <v>31</v>
      </c>
      <c r="E31176" s="1" t="s">
        <v>20</v>
      </c>
      <c r="F31176" s="1" t="s">
        <v>39</v>
      </c>
      <c r="G31176" s="1" t="s">
        <v>22</v>
      </c>
      <c r="H31176" s="1" t="s">
        <v>23</v>
      </c>
      <c r="I31176">
        <v>13</v>
      </c>
      <c r="J31176" s="1" t="s">
        <v>24</v>
      </c>
      <c r="K31176" s="1" t="s">
        <v>43</v>
      </c>
      <c r="L31176" s="1" t="str">
        <f t="shared" si="487"/>
        <v>London Paddington - Reading</v>
      </c>
      <c r="M31176" s="2">
        <v>45411</v>
      </c>
      <c r="N31176" s="3">
        <v>0.625</v>
      </c>
      <c r="O31176" s="3">
        <v>0.66666666666666663</v>
      </c>
      <c r="P31176" s="1" t="s">
        <v>31865</v>
      </c>
      <c r="Q31176" s="1" t="s">
        <v>36</v>
      </c>
      <c r="R31176" s="1" t="s">
        <v>85</v>
      </c>
      <c r="S31176" s="1" t="s">
        <v>29</v>
      </c>
    </row>
    <row r="31177" spans="1:19" x14ac:dyDescent="0.3">
      <c r="A31177" s="1" t="s">
        <v>31869</v>
      </c>
      <c r="B31177" s="2">
        <v>45410</v>
      </c>
      <c r="C31177" s="3">
        <v>0.71112268518518518</v>
      </c>
      <c r="D31177" s="1" t="s">
        <v>31</v>
      </c>
      <c r="E31177" s="1" t="s">
        <v>32</v>
      </c>
      <c r="F31177" s="1" t="s">
        <v>39</v>
      </c>
      <c r="G31177" s="1" t="s">
        <v>22</v>
      </c>
      <c r="H31177" s="1" t="s">
        <v>23</v>
      </c>
      <c r="I31177">
        <v>6</v>
      </c>
      <c r="J31177" s="1" t="s">
        <v>70</v>
      </c>
      <c r="K31177" s="1" t="s">
        <v>25</v>
      </c>
      <c r="L31177" s="1" t="str">
        <f t="shared" si="487"/>
        <v>Birmingham New Street - Liverpool Lime Street</v>
      </c>
      <c r="M31177" s="2">
        <v>45411</v>
      </c>
      <c r="N31177" s="3">
        <v>0.64583333333333337</v>
      </c>
      <c r="O31177" s="3">
        <v>0.70833333333333337</v>
      </c>
      <c r="P31177" s="1" t="s">
        <v>467</v>
      </c>
      <c r="Q31177" s="1" t="s">
        <v>27</v>
      </c>
      <c r="R31177" s="1" t="s">
        <v>28</v>
      </c>
      <c r="S31177" s="1" t="s">
        <v>29</v>
      </c>
    </row>
    <row r="31178" spans="1:19" x14ac:dyDescent="0.3">
      <c r="A31178" s="1" t="s">
        <v>31870</v>
      </c>
      <c r="B31178" s="2">
        <v>45410</v>
      </c>
      <c r="C31178" s="3">
        <v>0.71424768518518522</v>
      </c>
      <c r="D31178" s="1" t="s">
        <v>31</v>
      </c>
      <c r="E31178" s="1" t="s">
        <v>83</v>
      </c>
      <c r="F31178" s="1" t="s">
        <v>21</v>
      </c>
      <c r="G31178" s="1" t="s">
        <v>22</v>
      </c>
      <c r="H31178" s="1" t="s">
        <v>116</v>
      </c>
      <c r="I31178">
        <v>76</v>
      </c>
      <c r="J31178" s="1" t="s">
        <v>25</v>
      </c>
      <c r="K31178" s="1" t="s">
        <v>46</v>
      </c>
      <c r="L31178" s="1" t="str">
        <f t="shared" si="487"/>
        <v>Liverpool Lime Street - London Euston</v>
      </c>
      <c r="M31178" s="2">
        <v>45410</v>
      </c>
      <c r="N31178" s="3">
        <v>0.72916666666666663</v>
      </c>
      <c r="O31178" s="3">
        <v>0.82291666666666663</v>
      </c>
      <c r="P31178" s="1" t="s">
        <v>10065</v>
      </c>
      <c r="Q31178" s="1" t="s">
        <v>36</v>
      </c>
      <c r="R31178" s="1" t="s">
        <v>85</v>
      </c>
      <c r="S31178" s="1" t="s">
        <v>86</v>
      </c>
    </row>
    <row r="31179" spans="1:19" x14ac:dyDescent="0.3">
      <c r="A31179" s="1" t="s">
        <v>31871</v>
      </c>
      <c r="B31179" s="2">
        <v>45410</v>
      </c>
      <c r="C31179" s="3">
        <v>0.71437499999999998</v>
      </c>
      <c r="D31179" s="1" t="s">
        <v>31</v>
      </c>
      <c r="E31179" s="1" t="s">
        <v>32</v>
      </c>
      <c r="F31179" s="1" t="s">
        <v>39</v>
      </c>
      <c r="G31179" s="1" t="s">
        <v>22</v>
      </c>
      <c r="H31179" s="1" t="s">
        <v>23</v>
      </c>
      <c r="I31179">
        <v>3</v>
      </c>
      <c r="J31179" s="1" t="s">
        <v>40</v>
      </c>
      <c r="K31179" s="1" t="s">
        <v>25</v>
      </c>
      <c r="L31179" s="1" t="str">
        <f t="shared" si="487"/>
        <v>Manchester Piccadilly - Liverpool Lime Street</v>
      </c>
      <c r="M31179" s="2">
        <v>45411</v>
      </c>
      <c r="N31179" s="3">
        <v>0.64583333333333337</v>
      </c>
      <c r="O31179" s="3">
        <v>0.66666666666666663</v>
      </c>
      <c r="P31179" s="1" t="s">
        <v>97</v>
      </c>
      <c r="Q31179" s="1" t="s">
        <v>27</v>
      </c>
      <c r="R31179" s="1" t="s">
        <v>28</v>
      </c>
      <c r="S31179" s="1" t="s">
        <v>29</v>
      </c>
    </row>
    <row r="31180" spans="1:19" x14ac:dyDescent="0.3">
      <c r="A31180" s="1" t="s">
        <v>31872</v>
      </c>
      <c r="B31180" s="2">
        <v>45410</v>
      </c>
      <c r="C31180" s="3">
        <v>0.71914351851851854</v>
      </c>
      <c r="D31180" s="1" t="s">
        <v>31</v>
      </c>
      <c r="E31180" s="1" t="s">
        <v>32</v>
      </c>
      <c r="F31180" s="1" t="s">
        <v>21</v>
      </c>
      <c r="G31180" s="1" t="s">
        <v>22</v>
      </c>
      <c r="H31180" s="1" t="s">
        <v>116</v>
      </c>
      <c r="I31180">
        <v>71</v>
      </c>
      <c r="J31180" s="1" t="s">
        <v>46</v>
      </c>
      <c r="K31180" s="1" t="s">
        <v>40</v>
      </c>
      <c r="L31180" s="1" t="str">
        <f t="shared" si="487"/>
        <v>London Euston - Manchester Piccadilly</v>
      </c>
      <c r="M31180" s="2">
        <v>45410</v>
      </c>
      <c r="N31180" s="3">
        <v>0.78125</v>
      </c>
      <c r="O31180" s="3">
        <v>0.85763888888888884</v>
      </c>
      <c r="P31180" s="1" t="s">
        <v>461</v>
      </c>
      <c r="Q31180" s="1" t="s">
        <v>27</v>
      </c>
      <c r="R31180" s="1" t="s">
        <v>28</v>
      </c>
      <c r="S31180" s="1" t="s">
        <v>29</v>
      </c>
    </row>
    <row r="31181" spans="1:19" x14ac:dyDescent="0.3">
      <c r="A31181" s="1" t="s">
        <v>31873</v>
      </c>
      <c r="B31181" s="2">
        <v>45410</v>
      </c>
      <c r="C31181" s="3">
        <v>0.719212962962963</v>
      </c>
      <c r="D31181" s="1" t="s">
        <v>19</v>
      </c>
      <c r="E31181" s="1" t="s">
        <v>83</v>
      </c>
      <c r="F31181" s="1" t="s">
        <v>90</v>
      </c>
      <c r="G31181" s="1" t="s">
        <v>22</v>
      </c>
      <c r="H31181" s="1" t="s">
        <v>116</v>
      </c>
      <c r="I31181">
        <v>4</v>
      </c>
      <c r="J31181" s="1" t="s">
        <v>43</v>
      </c>
      <c r="K31181" s="1" t="s">
        <v>606</v>
      </c>
      <c r="L31181" s="1" t="str">
        <f t="shared" si="487"/>
        <v>Reading - Didcot</v>
      </c>
      <c r="M31181" s="2">
        <v>45410</v>
      </c>
      <c r="N31181" s="3">
        <v>0.78125</v>
      </c>
      <c r="O31181" s="3">
        <v>0.79166666666666663</v>
      </c>
      <c r="P31181" s="1" t="s">
        <v>47</v>
      </c>
      <c r="Q31181" s="1" t="s">
        <v>27</v>
      </c>
      <c r="R31181" s="1" t="s">
        <v>28</v>
      </c>
      <c r="S31181" s="1" t="s">
        <v>29</v>
      </c>
    </row>
    <row r="31182" spans="1:19" x14ac:dyDescent="0.3">
      <c r="A31182" s="1" t="s">
        <v>31874</v>
      </c>
      <c r="B31182" s="2">
        <v>45410</v>
      </c>
      <c r="C31182" s="3">
        <v>0.72004629629629635</v>
      </c>
      <c r="D31182" s="1" t="s">
        <v>19</v>
      </c>
      <c r="E31182" s="1" t="s">
        <v>32</v>
      </c>
      <c r="F31182" s="1" t="s">
        <v>54</v>
      </c>
      <c r="G31182" s="1" t="s">
        <v>22</v>
      </c>
      <c r="H31182" s="1" t="s">
        <v>23</v>
      </c>
      <c r="I31182">
        <v>23</v>
      </c>
      <c r="J31182" s="1" t="s">
        <v>33</v>
      </c>
      <c r="K31182" s="1" t="s">
        <v>34</v>
      </c>
      <c r="L31182" s="1" t="str">
        <f t="shared" si="487"/>
        <v>London Kings Cross - York</v>
      </c>
      <c r="M31182" s="2">
        <v>45411</v>
      </c>
      <c r="N31182" s="3">
        <v>0.65625</v>
      </c>
      <c r="O31182" s="3">
        <v>0.73263888888888884</v>
      </c>
      <c r="P31182" s="1" t="s">
        <v>477</v>
      </c>
      <c r="Q31182" s="1" t="s">
        <v>27</v>
      </c>
      <c r="R31182" s="1" t="s">
        <v>28</v>
      </c>
      <c r="S31182" s="1" t="s">
        <v>29</v>
      </c>
    </row>
    <row r="31183" spans="1:19" x14ac:dyDescent="0.3">
      <c r="A31183" s="1" t="s">
        <v>31875</v>
      </c>
      <c r="B31183" s="2">
        <v>45410</v>
      </c>
      <c r="C31183" s="3">
        <v>0.7212615740740741</v>
      </c>
      <c r="D31183" s="1" t="s">
        <v>19</v>
      </c>
      <c r="E31183" s="1" t="s">
        <v>20</v>
      </c>
      <c r="F31183" s="1" t="s">
        <v>39</v>
      </c>
      <c r="G31183" s="1" t="s">
        <v>22</v>
      </c>
      <c r="H31183" s="1" t="s">
        <v>116</v>
      </c>
      <c r="I31183">
        <v>4</v>
      </c>
      <c r="J31183" s="1" t="s">
        <v>40</v>
      </c>
      <c r="K31183" s="1" t="s">
        <v>25</v>
      </c>
      <c r="L31183" s="1" t="str">
        <f t="shared" si="487"/>
        <v>Manchester Piccadilly - Liverpool Lime Street</v>
      </c>
      <c r="M31183" s="2">
        <v>45410</v>
      </c>
      <c r="N31183" s="3">
        <v>0.78125</v>
      </c>
      <c r="O31183" s="3">
        <v>0.80208333333333337</v>
      </c>
      <c r="P31183" s="1" t="s">
        <v>110</v>
      </c>
      <c r="Q31183" s="1" t="s">
        <v>27</v>
      </c>
      <c r="R31183" s="1" t="s">
        <v>28</v>
      </c>
      <c r="S31183" s="1" t="s">
        <v>29</v>
      </c>
    </row>
    <row r="31184" spans="1:19" x14ac:dyDescent="0.3">
      <c r="A31184" s="1" t="s">
        <v>31876</v>
      </c>
      <c r="B31184" s="2">
        <v>45410</v>
      </c>
      <c r="C31184" s="3">
        <v>0.72181712962962963</v>
      </c>
      <c r="D31184" s="1" t="s">
        <v>19</v>
      </c>
      <c r="E31184" s="1" t="s">
        <v>83</v>
      </c>
      <c r="F31184" s="1" t="s">
        <v>90</v>
      </c>
      <c r="G31184" s="1" t="s">
        <v>22</v>
      </c>
      <c r="H31184" s="1" t="s">
        <v>116</v>
      </c>
      <c r="I31184">
        <v>13</v>
      </c>
      <c r="J31184" s="1" t="s">
        <v>24</v>
      </c>
      <c r="K31184" s="1" t="s">
        <v>43</v>
      </c>
      <c r="L31184" s="1" t="str">
        <f t="shared" si="487"/>
        <v>London Paddington - Reading</v>
      </c>
      <c r="M31184" s="2">
        <v>45410</v>
      </c>
      <c r="N31184" s="3">
        <v>0.78125</v>
      </c>
      <c r="O31184" s="3">
        <v>0.82291666666666663</v>
      </c>
      <c r="P31184" s="1" t="s">
        <v>197</v>
      </c>
      <c r="Q31184" s="1" t="s">
        <v>27</v>
      </c>
      <c r="R31184" s="1" t="s">
        <v>28</v>
      </c>
      <c r="S31184" s="1" t="s">
        <v>29</v>
      </c>
    </row>
    <row r="31185" spans="1:19" x14ac:dyDescent="0.3">
      <c r="A31185" s="1" t="s">
        <v>31877</v>
      </c>
      <c r="B31185" s="2">
        <v>45410</v>
      </c>
      <c r="C31185" s="3">
        <v>0.72200231481481481</v>
      </c>
      <c r="D31185" s="1" t="s">
        <v>31</v>
      </c>
      <c r="E31185" s="1" t="s">
        <v>32</v>
      </c>
      <c r="F31185" s="1" t="s">
        <v>21</v>
      </c>
      <c r="G31185" s="1" t="s">
        <v>22</v>
      </c>
      <c r="H31185" s="1" t="s">
        <v>116</v>
      </c>
      <c r="I31185">
        <v>8</v>
      </c>
      <c r="J31185" s="1" t="s">
        <v>71</v>
      </c>
      <c r="K31185" s="1" t="s">
        <v>70</v>
      </c>
      <c r="L31185" s="1" t="str">
        <f t="shared" si="487"/>
        <v>London St Pancras - Birmingham New Street</v>
      </c>
      <c r="M31185" s="2">
        <v>45410</v>
      </c>
      <c r="N31185" s="3">
        <v>0.78125</v>
      </c>
      <c r="O31185" s="3">
        <v>0.83680555555555558</v>
      </c>
      <c r="P31185" s="1" t="s">
        <v>187</v>
      </c>
      <c r="Q31185" s="1" t="s">
        <v>27</v>
      </c>
      <c r="R31185" s="1" t="s">
        <v>28</v>
      </c>
      <c r="S31185" s="1" t="s">
        <v>29</v>
      </c>
    </row>
    <row r="31186" spans="1:19" x14ac:dyDescent="0.3">
      <c r="A31186" s="1" t="s">
        <v>31878</v>
      </c>
      <c r="B31186" s="2">
        <v>45410</v>
      </c>
      <c r="C31186" s="3">
        <v>0.72209490740740745</v>
      </c>
      <c r="D31186" s="1" t="s">
        <v>19</v>
      </c>
      <c r="E31186" s="1" t="s">
        <v>20</v>
      </c>
      <c r="F31186" s="1" t="s">
        <v>39</v>
      </c>
      <c r="G31186" s="1" t="s">
        <v>22</v>
      </c>
      <c r="H31186" s="1" t="s">
        <v>116</v>
      </c>
      <c r="I31186">
        <v>4</v>
      </c>
      <c r="J31186" s="1" t="s">
        <v>40</v>
      </c>
      <c r="K31186" s="1" t="s">
        <v>25</v>
      </c>
      <c r="L31186" s="1" t="str">
        <f t="shared" si="487"/>
        <v>Manchester Piccadilly - Liverpool Lime Street</v>
      </c>
      <c r="M31186" s="2">
        <v>45410</v>
      </c>
      <c r="N31186" s="3">
        <v>0.78125</v>
      </c>
      <c r="O31186" s="3">
        <v>0.80208333333333337</v>
      </c>
      <c r="P31186" s="1" t="s">
        <v>110</v>
      </c>
      <c r="Q31186" s="1" t="s">
        <v>27</v>
      </c>
      <c r="R31186" s="1" t="s">
        <v>28</v>
      </c>
      <c r="S31186" s="1" t="s">
        <v>29</v>
      </c>
    </row>
    <row r="31187" spans="1:19" x14ac:dyDescent="0.3">
      <c r="A31187" s="1" t="s">
        <v>31879</v>
      </c>
      <c r="B31187" s="2">
        <v>45410</v>
      </c>
      <c r="C31187" s="3">
        <v>0.72355324074074079</v>
      </c>
      <c r="D31187" s="1" t="s">
        <v>19</v>
      </c>
      <c r="E31187" s="1" t="s">
        <v>32</v>
      </c>
      <c r="F31187" s="1" t="s">
        <v>39</v>
      </c>
      <c r="G31187" s="1" t="s">
        <v>22</v>
      </c>
      <c r="H31187" s="1" t="s">
        <v>116</v>
      </c>
      <c r="I31187">
        <v>107</v>
      </c>
      <c r="J31187" s="1" t="s">
        <v>46</v>
      </c>
      <c r="K31187" s="1" t="s">
        <v>40</v>
      </c>
      <c r="L31187" s="1" t="str">
        <f t="shared" si="487"/>
        <v>London Euston - Manchester Piccadilly</v>
      </c>
      <c r="M31187" s="2">
        <v>45410</v>
      </c>
      <c r="N31187" s="3">
        <v>0.78125</v>
      </c>
      <c r="O31187" s="3">
        <v>0.85763888888888884</v>
      </c>
      <c r="P31187" s="1" t="s">
        <v>461</v>
      </c>
      <c r="Q31187" s="1" t="s">
        <v>27</v>
      </c>
      <c r="R31187" s="1" t="s">
        <v>28</v>
      </c>
      <c r="S31187" s="1" t="s">
        <v>29</v>
      </c>
    </row>
    <row r="31188" spans="1:19" x14ac:dyDescent="0.3">
      <c r="A31188" s="1" t="s">
        <v>31880</v>
      </c>
      <c r="B31188" s="2">
        <v>45410</v>
      </c>
      <c r="C31188" s="3">
        <v>0.72380787037037042</v>
      </c>
      <c r="D31188" s="1" t="s">
        <v>19</v>
      </c>
      <c r="E31188" s="1" t="s">
        <v>32</v>
      </c>
      <c r="F31188" s="1" t="s">
        <v>39</v>
      </c>
      <c r="G31188" s="1" t="s">
        <v>22</v>
      </c>
      <c r="H31188" s="1" t="s">
        <v>116</v>
      </c>
      <c r="I31188">
        <v>8</v>
      </c>
      <c r="J31188" s="1" t="s">
        <v>70</v>
      </c>
      <c r="K31188" s="1" t="s">
        <v>114</v>
      </c>
      <c r="L31188" s="1" t="str">
        <f t="shared" si="487"/>
        <v>Birmingham New Street - Tamworth</v>
      </c>
      <c r="M31188" s="2">
        <v>45410</v>
      </c>
      <c r="N31188" s="3">
        <v>0.78125</v>
      </c>
      <c r="O31188" s="3">
        <v>0.79513888888888884</v>
      </c>
      <c r="P31188" s="1" t="s">
        <v>108</v>
      </c>
      <c r="Q31188" s="1" t="s">
        <v>27</v>
      </c>
      <c r="R31188" s="1" t="s">
        <v>28</v>
      </c>
      <c r="S31188" s="1" t="s">
        <v>29</v>
      </c>
    </row>
    <row r="31189" spans="1:19" x14ac:dyDescent="0.3">
      <c r="A31189" s="1" t="s">
        <v>31881</v>
      </c>
      <c r="B31189" s="2">
        <v>45410</v>
      </c>
      <c r="C31189" s="3">
        <v>0.72384259259259254</v>
      </c>
      <c r="D31189" s="1" t="s">
        <v>19</v>
      </c>
      <c r="E31189" s="1" t="s">
        <v>32</v>
      </c>
      <c r="F31189" s="1" t="s">
        <v>39</v>
      </c>
      <c r="G31189" s="1" t="s">
        <v>22</v>
      </c>
      <c r="H31189" s="1" t="s">
        <v>116</v>
      </c>
      <c r="I31189">
        <v>4</v>
      </c>
      <c r="J31189" s="1" t="s">
        <v>70</v>
      </c>
      <c r="K31189" s="1" t="s">
        <v>1373</v>
      </c>
      <c r="L31189" s="1" t="str">
        <f t="shared" si="487"/>
        <v>Birmingham New Street - Coventry</v>
      </c>
      <c r="M31189" s="2">
        <v>45410</v>
      </c>
      <c r="N31189" s="3">
        <v>0.78125</v>
      </c>
      <c r="O31189" s="3">
        <v>0.79513888888888884</v>
      </c>
      <c r="P31189" s="1" t="s">
        <v>108</v>
      </c>
      <c r="Q31189" s="1" t="s">
        <v>27</v>
      </c>
      <c r="R31189" s="1" t="s">
        <v>28</v>
      </c>
      <c r="S31189" s="1" t="s">
        <v>29</v>
      </c>
    </row>
    <row r="31190" spans="1:19" x14ac:dyDescent="0.3">
      <c r="A31190" s="1" t="s">
        <v>31882</v>
      </c>
      <c r="B31190" s="2">
        <v>45410</v>
      </c>
      <c r="C31190" s="3">
        <v>0.72422453703703704</v>
      </c>
      <c r="D31190" s="1" t="s">
        <v>19</v>
      </c>
      <c r="E31190" s="1" t="s">
        <v>32</v>
      </c>
      <c r="F31190" s="1" t="s">
        <v>90</v>
      </c>
      <c r="G31190" s="1" t="s">
        <v>22</v>
      </c>
      <c r="H31190" s="1" t="s">
        <v>116</v>
      </c>
      <c r="I31190">
        <v>8</v>
      </c>
      <c r="J31190" s="1" t="s">
        <v>25</v>
      </c>
      <c r="K31190" s="1" t="s">
        <v>463</v>
      </c>
      <c r="L31190" s="1" t="str">
        <f t="shared" si="487"/>
        <v>Liverpool Lime Street - Crewe</v>
      </c>
      <c r="M31190" s="2">
        <v>45410</v>
      </c>
      <c r="N31190" s="3">
        <v>0.78125</v>
      </c>
      <c r="O31190" s="3">
        <v>0.80555555555555558</v>
      </c>
      <c r="P31190" s="1" t="s">
        <v>193</v>
      </c>
      <c r="Q31190" s="1" t="s">
        <v>27</v>
      </c>
      <c r="R31190" s="1" t="s">
        <v>28</v>
      </c>
      <c r="S31190" s="1" t="s">
        <v>29</v>
      </c>
    </row>
    <row r="31191" spans="1:19" x14ac:dyDescent="0.3">
      <c r="A31191" s="1" t="s">
        <v>31883</v>
      </c>
      <c r="B31191" s="2">
        <v>45410</v>
      </c>
      <c r="C31191" s="3">
        <v>0.72462962962962962</v>
      </c>
      <c r="D31191" s="1" t="s">
        <v>19</v>
      </c>
      <c r="E31191" s="1" t="s">
        <v>20</v>
      </c>
      <c r="F31191" s="1" t="s">
        <v>39</v>
      </c>
      <c r="G31191" s="1" t="s">
        <v>22</v>
      </c>
      <c r="H31191" s="1" t="s">
        <v>116</v>
      </c>
      <c r="I31191">
        <v>4</v>
      </c>
      <c r="J31191" s="1" t="s">
        <v>40</v>
      </c>
      <c r="K31191" s="1" t="s">
        <v>25</v>
      </c>
      <c r="L31191" s="1" t="str">
        <f t="shared" si="487"/>
        <v>Manchester Piccadilly - Liverpool Lime Street</v>
      </c>
      <c r="M31191" s="2">
        <v>45410</v>
      </c>
      <c r="N31191" s="3">
        <v>0.78125</v>
      </c>
      <c r="O31191" s="3">
        <v>0.80208333333333337</v>
      </c>
      <c r="P31191" s="1" t="s">
        <v>110</v>
      </c>
      <c r="Q31191" s="1" t="s">
        <v>27</v>
      </c>
      <c r="R31191" s="1" t="s">
        <v>28</v>
      </c>
      <c r="S31191" s="1" t="s">
        <v>29</v>
      </c>
    </row>
    <row r="31192" spans="1:19" x14ac:dyDescent="0.3">
      <c r="A31192" s="1" t="s">
        <v>31884</v>
      </c>
      <c r="B31192" s="2">
        <v>45410</v>
      </c>
      <c r="C31192" s="3">
        <v>0.72793981481481485</v>
      </c>
      <c r="D31192" s="1" t="s">
        <v>19</v>
      </c>
      <c r="E31192" s="1" t="s">
        <v>32</v>
      </c>
      <c r="F31192" s="1" t="s">
        <v>39</v>
      </c>
      <c r="G31192" s="1" t="s">
        <v>22</v>
      </c>
      <c r="H31192" s="1" t="s">
        <v>116</v>
      </c>
      <c r="I31192">
        <v>8</v>
      </c>
      <c r="J31192" s="1" t="s">
        <v>70</v>
      </c>
      <c r="K31192" s="1" t="s">
        <v>114</v>
      </c>
      <c r="L31192" s="1" t="str">
        <f t="shared" si="487"/>
        <v>Birmingham New Street - Tamworth</v>
      </c>
      <c r="M31192" s="2">
        <v>45410</v>
      </c>
      <c r="N31192" s="3">
        <v>0.78125</v>
      </c>
      <c r="O31192" s="3">
        <v>0.79513888888888884</v>
      </c>
      <c r="P31192" s="1" t="s">
        <v>108</v>
      </c>
      <c r="Q31192" s="1" t="s">
        <v>27</v>
      </c>
      <c r="R31192" s="1" t="s">
        <v>28</v>
      </c>
      <c r="S31192" s="1" t="s">
        <v>29</v>
      </c>
    </row>
    <row r="31193" spans="1:19" x14ac:dyDescent="0.3">
      <c r="A31193" s="1" t="s">
        <v>31885</v>
      </c>
      <c r="B31193" s="2">
        <v>45410</v>
      </c>
      <c r="C31193" s="3">
        <v>0.72886574074074073</v>
      </c>
      <c r="D31193" s="1" t="s">
        <v>19</v>
      </c>
      <c r="E31193" s="1" t="s">
        <v>32</v>
      </c>
      <c r="F31193" s="1" t="s">
        <v>39</v>
      </c>
      <c r="G31193" s="1" t="s">
        <v>99</v>
      </c>
      <c r="H31193" s="1" t="s">
        <v>116</v>
      </c>
      <c r="I31193">
        <v>11</v>
      </c>
      <c r="J31193" s="1" t="s">
        <v>70</v>
      </c>
      <c r="K31193" s="1" t="s">
        <v>265</v>
      </c>
      <c r="L31193" s="1" t="str">
        <f t="shared" si="487"/>
        <v>Birmingham New Street - Stafford</v>
      </c>
      <c r="M31193" s="2">
        <v>45410</v>
      </c>
      <c r="N31193" s="3">
        <v>0.78125</v>
      </c>
      <c r="O31193" s="3">
        <v>0.80208333333333337</v>
      </c>
      <c r="P31193" s="1" t="s">
        <v>110</v>
      </c>
      <c r="Q31193" s="1" t="s">
        <v>27</v>
      </c>
      <c r="R31193" s="1" t="s">
        <v>28</v>
      </c>
      <c r="S31193" s="1" t="s">
        <v>29</v>
      </c>
    </row>
    <row r="31194" spans="1:19" x14ac:dyDescent="0.3">
      <c r="A31194" s="1" t="s">
        <v>31886</v>
      </c>
      <c r="B31194" s="2">
        <v>45410</v>
      </c>
      <c r="C31194" s="3">
        <v>0.73160879629629627</v>
      </c>
      <c r="D31194" s="1" t="s">
        <v>19</v>
      </c>
      <c r="E31194" s="1" t="s">
        <v>20</v>
      </c>
      <c r="F31194" s="1" t="s">
        <v>39</v>
      </c>
      <c r="G31194" s="1" t="s">
        <v>22</v>
      </c>
      <c r="H31194" s="1" t="s">
        <v>23</v>
      </c>
      <c r="I31194">
        <v>7</v>
      </c>
      <c r="J31194" s="1" t="s">
        <v>46</v>
      </c>
      <c r="K31194" s="1" t="s">
        <v>70</v>
      </c>
      <c r="L31194" s="1" t="str">
        <f t="shared" si="487"/>
        <v>London Euston - Birmingham New Street</v>
      </c>
      <c r="M31194" s="2">
        <v>45411</v>
      </c>
      <c r="N31194" s="3">
        <v>0.66666666666666663</v>
      </c>
      <c r="O31194" s="3">
        <v>0.72222222222222221</v>
      </c>
      <c r="P31194" s="1" t="s">
        <v>175</v>
      </c>
      <c r="Q31194" s="1" t="s">
        <v>27</v>
      </c>
      <c r="R31194" s="1" t="s">
        <v>28</v>
      </c>
      <c r="S31194" s="1" t="s">
        <v>29</v>
      </c>
    </row>
    <row r="31195" spans="1:19" x14ac:dyDescent="0.3">
      <c r="A31195" s="1" t="s">
        <v>31887</v>
      </c>
      <c r="B31195" s="2">
        <v>45410</v>
      </c>
      <c r="C31195" s="3">
        <v>0.73239583333333336</v>
      </c>
      <c r="D31195" s="1" t="s">
        <v>31</v>
      </c>
      <c r="E31195" s="1" t="s">
        <v>83</v>
      </c>
      <c r="F31195" s="1" t="s">
        <v>54</v>
      </c>
      <c r="G31195" s="1" t="s">
        <v>22</v>
      </c>
      <c r="H31195" s="1" t="s">
        <v>23</v>
      </c>
      <c r="I31195">
        <v>4</v>
      </c>
      <c r="J31195" s="1" t="s">
        <v>46</v>
      </c>
      <c r="K31195" s="1" t="s">
        <v>70</v>
      </c>
      <c r="L31195" s="1" t="str">
        <f t="shared" si="487"/>
        <v>London Euston - Birmingham New Street</v>
      </c>
      <c r="M31195" s="2">
        <v>45411</v>
      </c>
      <c r="N31195" s="3">
        <v>0.66666666666666663</v>
      </c>
      <c r="O31195" s="3">
        <v>0.72222222222222221</v>
      </c>
      <c r="P31195" s="1" t="s">
        <v>175</v>
      </c>
      <c r="Q31195" s="1" t="s">
        <v>27</v>
      </c>
      <c r="R31195" s="1" t="s">
        <v>28</v>
      </c>
      <c r="S31195" s="1" t="s">
        <v>29</v>
      </c>
    </row>
    <row r="31196" spans="1:19" x14ac:dyDescent="0.3">
      <c r="A31196" s="1" t="s">
        <v>31888</v>
      </c>
      <c r="B31196" s="2">
        <v>45410</v>
      </c>
      <c r="C31196" s="3">
        <v>0.7325694444444445</v>
      </c>
      <c r="D31196" s="1" t="s">
        <v>19</v>
      </c>
      <c r="E31196" s="1" t="s">
        <v>20</v>
      </c>
      <c r="F31196" s="1" t="s">
        <v>39</v>
      </c>
      <c r="G31196" s="1" t="s">
        <v>22</v>
      </c>
      <c r="H31196" s="1" t="s">
        <v>23</v>
      </c>
      <c r="I31196">
        <v>7</v>
      </c>
      <c r="J31196" s="1" t="s">
        <v>46</v>
      </c>
      <c r="K31196" s="1" t="s">
        <v>70</v>
      </c>
      <c r="L31196" s="1" t="str">
        <f t="shared" si="487"/>
        <v>London Euston - Birmingham New Street</v>
      </c>
      <c r="M31196" s="2">
        <v>45411</v>
      </c>
      <c r="N31196" s="3">
        <v>0.66666666666666663</v>
      </c>
      <c r="O31196" s="3">
        <v>0.72222222222222221</v>
      </c>
      <c r="P31196" s="1" t="s">
        <v>175</v>
      </c>
      <c r="Q31196" s="1" t="s">
        <v>27</v>
      </c>
      <c r="R31196" s="1" t="s">
        <v>28</v>
      </c>
      <c r="S31196" s="1" t="s">
        <v>29</v>
      </c>
    </row>
    <row r="31197" spans="1:19" x14ac:dyDescent="0.3">
      <c r="A31197" s="1" t="s">
        <v>31889</v>
      </c>
      <c r="B31197" s="2">
        <v>45410</v>
      </c>
      <c r="C31197" s="3">
        <v>0.73432870370370373</v>
      </c>
      <c r="D31197" s="1" t="s">
        <v>31</v>
      </c>
      <c r="E31197" s="1" t="s">
        <v>32</v>
      </c>
      <c r="F31197" s="1" t="s">
        <v>21</v>
      </c>
      <c r="G31197" s="1" t="s">
        <v>22</v>
      </c>
      <c r="H31197" s="1" t="s">
        <v>23</v>
      </c>
      <c r="I31197">
        <v>4</v>
      </c>
      <c r="J31197" s="1" t="s">
        <v>46</v>
      </c>
      <c r="K31197" s="1" t="s">
        <v>70</v>
      </c>
      <c r="L31197" s="1" t="str">
        <f t="shared" si="487"/>
        <v>London Euston - Birmingham New Street</v>
      </c>
      <c r="M31197" s="2">
        <v>45411</v>
      </c>
      <c r="N31197" s="3">
        <v>0.66666666666666663</v>
      </c>
      <c r="O31197" s="3">
        <v>0.72222222222222221</v>
      </c>
      <c r="P31197" s="1" t="s">
        <v>175</v>
      </c>
      <c r="Q31197" s="1" t="s">
        <v>27</v>
      </c>
      <c r="R31197" s="1" t="s">
        <v>28</v>
      </c>
      <c r="S31197" s="1" t="s">
        <v>29</v>
      </c>
    </row>
    <row r="31198" spans="1:19" x14ac:dyDescent="0.3">
      <c r="A31198" s="1" t="s">
        <v>31890</v>
      </c>
      <c r="B31198" s="2">
        <v>45410</v>
      </c>
      <c r="C31198" s="3">
        <v>0.73909722222222218</v>
      </c>
      <c r="D31198" s="1" t="s">
        <v>31</v>
      </c>
      <c r="E31198" s="1" t="s">
        <v>83</v>
      </c>
      <c r="F31198" s="1" t="s">
        <v>54</v>
      </c>
      <c r="G31198" s="1" t="s">
        <v>22</v>
      </c>
      <c r="H31198" s="1" t="s">
        <v>23</v>
      </c>
      <c r="I31198">
        <v>4</v>
      </c>
      <c r="J31198" s="1" t="s">
        <v>46</v>
      </c>
      <c r="K31198" s="1" t="s">
        <v>70</v>
      </c>
      <c r="L31198" s="1" t="str">
        <f t="shared" si="487"/>
        <v>London Euston - Birmingham New Street</v>
      </c>
      <c r="M31198" s="2">
        <v>45411</v>
      </c>
      <c r="N31198" s="3">
        <v>0.66666666666666663</v>
      </c>
      <c r="O31198" s="3">
        <v>0.72222222222222221</v>
      </c>
      <c r="P31198" s="1" t="s">
        <v>175</v>
      </c>
      <c r="Q31198" s="1" t="s">
        <v>27</v>
      </c>
      <c r="R31198" s="1" t="s">
        <v>28</v>
      </c>
      <c r="S31198" s="1" t="s">
        <v>29</v>
      </c>
    </row>
    <row r="31199" spans="1:19" x14ac:dyDescent="0.3">
      <c r="A31199" s="1" t="s">
        <v>31891</v>
      </c>
      <c r="B31199" s="2">
        <v>45410</v>
      </c>
      <c r="C31199" s="3">
        <v>0.74753472222222217</v>
      </c>
      <c r="D31199" s="1" t="s">
        <v>19</v>
      </c>
      <c r="E31199" s="1" t="s">
        <v>32</v>
      </c>
      <c r="F31199" s="1" t="s">
        <v>39</v>
      </c>
      <c r="G31199" s="1" t="s">
        <v>22</v>
      </c>
      <c r="H31199" s="1" t="s">
        <v>23</v>
      </c>
      <c r="I31199">
        <v>35</v>
      </c>
      <c r="J31199" s="1" t="s">
        <v>33</v>
      </c>
      <c r="K31199" s="1" t="s">
        <v>34</v>
      </c>
      <c r="L31199" s="1" t="str">
        <f t="shared" si="487"/>
        <v>London Kings Cross - York</v>
      </c>
      <c r="M31199" s="2">
        <v>45411</v>
      </c>
      <c r="N31199" s="3">
        <v>0.67708333333333337</v>
      </c>
      <c r="O31199" s="3">
        <v>0.75347222222222221</v>
      </c>
      <c r="P31199" s="1" t="s">
        <v>425</v>
      </c>
      <c r="Q31199" s="1" t="s">
        <v>27</v>
      </c>
      <c r="R31199" s="1" t="s">
        <v>28</v>
      </c>
      <c r="S31199" s="1" t="s">
        <v>29</v>
      </c>
    </row>
    <row r="31200" spans="1:19" x14ac:dyDescent="0.3">
      <c r="A31200" s="1" t="s">
        <v>31892</v>
      </c>
      <c r="B31200" s="2">
        <v>45410</v>
      </c>
      <c r="C31200" s="3">
        <v>0.75178240740740743</v>
      </c>
      <c r="D31200" s="1" t="s">
        <v>19</v>
      </c>
      <c r="E31200" s="1" t="s">
        <v>20</v>
      </c>
      <c r="F31200" s="1" t="s">
        <v>21</v>
      </c>
      <c r="G31200" s="1" t="s">
        <v>99</v>
      </c>
      <c r="H31200" s="1" t="s">
        <v>23</v>
      </c>
      <c r="I31200">
        <v>90</v>
      </c>
      <c r="J31200" s="1" t="s">
        <v>40</v>
      </c>
      <c r="K31200" s="1" t="s">
        <v>33</v>
      </c>
      <c r="L31200" s="1" t="str">
        <f t="shared" si="487"/>
        <v>Manchester Piccadilly - London Kings Cross</v>
      </c>
      <c r="M31200" s="2">
        <v>45411</v>
      </c>
      <c r="N31200" s="3">
        <v>0.6875</v>
      </c>
      <c r="O31200" s="3">
        <v>0.78125</v>
      </c>
      <c r="P31200" s="1" t="s">
        <v>41</v>
      </c>
      <c r="Q31200" s="1" t="s">
        <v>27</v>
      </c>
      <c r="R31200" s="1" t="s">
        <v>28</v>
      </c>
      <c r="S31200" s="1" t="s">
        <v>29</v>
      </c>
    </row>
    <row r="31201" spans="1:19" x14ac:dyDescent="0.3">
      <c r="A31201" s="1" t="s">
        <v>31893</v>
      </c>
      <c r="B31201" s="2">
        <v>45410</v>
      </c>
      <c r="C31201" s="3">
        <v>0.76092592592592589</v>
      </c>
      <c r="D31201" s="1" t="s">
        <v>19</v>
      </c>
      <c r="E31201" s="1" t="s">
        <v>32</v>
      </c>
      <c r="F31201" s="1" t="s">
        <v>39</v>
      </c>
      <c r="G31201" s="1" t="s">
        <v>22</v>
      </c>
      <c r="H31201" s="1" t="s">
        <v>116</v>
      </c>
      <c r="I31201">
        <v>5</v>
      </c>
      <c r="J31201" s="1" t="s">
        <v>25</v>
      </c>
      <c r="K31201" s="1" t="s">
        <v>40</v>
      </c>
      <c r="L31201" s="1" t="str">
        <f t="shared" si="487"/>
        <v>Liverpool Lime Street - Manchester Piccadilly</v>
      </c>
      <c r="M31201" s="2">
        <v>45410</v>
      </c>
      <c r="N31201" s="3">
        <v>0.82291666666666663</v>
      </c>
      <c r="O31201" s="3">
        <v>0.84375</v>
      </c>
      <c r="P31201" s="1" t="s">
        <v>457</v>
      </c>
      <c r="Q31201" s="1" t="s">
        <v>27</v>
      </c>
      <c r="R31201" s="1" t="s">
        <v>28</v>
      </c>
      <c r="S31201" s="1" t="s">
        <v>29</v>
      </c>
    </row>
    <row r="31202" spans="1:19" x14ac:dyDescent="0.3">
      <c r="A31202" s="1" t="s">
        <v>31894</v>
      </c>
      <c r="B31202" s="2">
        <v>45410</v>
      </c>
      <c r="C31202" s="3">
        <v>0.76211805555555556</v>
      </c>
      <c r="D31202" s="1" t="s">
        <v>19</v>
      </c>
      <c r="E31202" s="1" t="s">
        <v>32</v>
      </c>
      <c r="F31202" s="1" t="s">
        <v>90</v>
      </c>
      <c r="G31202" s="1" t="s">
        <v>22</v>
      </c>
      <c r="H31202" s="1" t="s">
        <v>116</v>
      </c>
      <c r="I31202">
        <v>2</v>
      </c>
      <c r="J31202" s="1" t="s">
        <v>40</v>
      </c>
      <c r="K31202" s="1" t="s">
        <v>25</v>
      </c>
      <c r="L31202" s="1" t="str">
        <f t="shared" si="487"/>
        <v>Manchester Piccadilly - Liverpool Lime Street</v>
      </c>
      <c r="M31202" s="2">
        <v>45410</v>
      </c>
      <c r="N31202" s="3">
        <v>0.78125</v>
      </c>
      <c r="O31202" s="3">
        <v>0.80208333333333337</v>
      </c>
      <c r="P31202" s="1" t="s">
        <v>110</v>
      </c>
      <c r="Q31202" s="1" t="s">
        <v>27</v>
      </c>
      <c r="R31202" s="1" t="s">
        <v>28</v>
      </c>
      <c r="S31202" s="1" t="s">
        <v>29</v>
      </c>
    </row>
    <row r="31203" spans="1:19" x14ac:dyDescent="0.3">
      <c r="A31203" s="1" t="s">
        <v>31895</v>
      </c>
      <c r="B31203" s="2">
        <v>45410</v>
      </c>
      <c r="C31203" s="3">
        <v>0.76674768518518521</v>
      </c>
      <c r="D31203" s="1" t="s">
        <v>19</v>
      </c>
      <c r="E31203" s="1" t="s">
        <v>20</v>
      </c>
      <c r="F31203" s="1" t="s">
        <v>39</v>
      </c>
      <c r="G31203" s="1" t="s">
        <v>99</v>
      </c>
      <c r="H31203" s="1" t="s">
        <v>116</v>
      </c>
      <c r="I31203">
        <v>80</v>
      </c>
      <c r="J31203" s="1" t="s">
        <v>71</v>
      </c>
      <c r="K31203" s="1" t="s">
        <v>70</v>
      </c>
      <c r="L31203" s="1" t="str">
        <f t="shared" si="487"/>
        <v>London St Pancras - Birmingham New Street</v>
      </c>
      <c r="M31203" s="2">
        <v>45410</v>
      </c>
      <c r="N31203" s="3">
        <v>0.82291666666666663</v>
      </c>
      <c r="O31203" s="3">
        <v>0.87847222222222221</v>
      </c>
      <c r="P31203" s="1" t="s">
        <v>1120</v>
      </c>
      <c r="Q31203" s="1" t="s">
        <v>27</v>
      </c>
      <c r="R31203" s="1" t="s">
        <v>28</v>
      </c>
      <c r="S31203" s="1" t="s">
        <v>29</v>
      </c>
    </row>
    <row r="31204" spans="1:19" x14ac:dyDescent="0.3">
      <c r="A31204" s="1" t="s">
        <v>31896</v>
      </c>
      <c r="B31204" s="2">
        <v>45410</v>
      </c>
      <c r="C31204" s="3">
        <v>0.76739583333333339</v>
      </c>
      <c r="D31204" s="1" t="s">
        <v>31</v>
      </c>
      <c r="E31204" s="1" t="s">
        <v>32</v>
      </c>
      <c r="F31204" s="1" t="s">
        <v>21</v>
      </c>
      <c r="G31204" s="1" t="s">
        <v>22</v>
      </c>
      <c r="H31204" s="1" t="s">
        <v>116</v>
      </c>
      <c r="I31204">
        <v>7</v>
      </c>
      <c r="J31204" s="1" t="s">
        <v>46</v>
      </c>
      <c r="K31204" s="1" t="s">
        <v>70</v>
      </c>
      <c r="L31204" s="1" t="str">
        <f t="shared" si="487"/>
        <v>London Euston - Birmingham New Street</v>
      </c>
      <c r="M31204" s="2">
        <v>45410</v>
      </c>
      <c r="N31204" s="3">
        <v>0.82291666666666663</v>
      </c>
      <c r="O31204" s="3">
        <v>0.87847222222222221</v>
      </c>
      <c r="P31204" s="1" t="s">
        <v>1120</v>
      </c>
      <c r="Q31204" s="1" t="s">
        <v>27</v>
      </c>
      <c r="R31204" s="1" t="s">
        <v>28</v>
      </c>
      <c r="S31204" s="1" t="s">
        <v>29</v>
      </c>
    </row>
    <row r="31205" spans="1:19" x14ac:dyDescent="0.3">
      <c r="A31205" s="1" t="s">
        <v>31897</v>
      </c>
      <c r="B31205" s="2">
        <v>45410</v>
      </c>
      <c r="C31205" s="3">
        <v>0.7699421296296296</v>
      </c>
      <c r="D31205" s="1" t="s">
        <v>19</v>
      </c>
      <c r="E31205" s="1" t="s">
        <v>20</v>
      </c>
      <c r="F31205" s="1" t="s">
        <v>39</v>
      </c>
      <c r="G31205" s="1" t="s">
        <v>22</v>
      </c>
      <c r="H31205" s="1" t="s">
        <v>23</v>
      </c>
      <c r="I31205">
        <v>3</v>
      </c>
      <c r="J31205" s="1" t="s">
        <v>40</v>
      </c>
      <c r="K31205" s="1" t="s">
        <v>25</v>
      </c>
      <c r="L31205" s="1" t="str">
        <f t="shared" si="487"/>
        <v>Manchester Piccadilly - Liverpool Lime Street</v>
      </c>
      <c r="M31205" s="2">
        <v>45411</v>
      </c>
      <c r="N31205" s="3">
        <v>0.69791666666666663</v>
      </c>
      <c r="O31205" s="3">
        <v>0.71875</v>
      </c>
      <c r="P31205" s="1" t="s">
        <v>445</v>
      </c>
      <c r="Q31205" s="1" t="s">
        <v>27</v>
      </c>
      <c r="R31205" s="1" t="s">
        <v>28</v>
      </c>
      <c r="S31205" s="1" t="s">
        <v>29</v>
      </c>
    </row>
    <row r="31206" spans="1:19" x14ac:dyDescent="0.3">
      <c r="A31206" s="1" t="s">
        <v>31898</v>
      </c>
      <c r="B31206" s="2">
        <v>45410</v>
      </c>
      <c r="C31206" s="3">
        <v>0.77248842592592593</v>
      </c>
      <c r="D31206" s="1" t="s">
        <v>31</v>
      </c>
      <c r="E31206" s="1" t="s">
        <v>32</v>
      </c>
      <c r="F31206" s="1" t="s">
        <v>39</v>
      </c>
      <c r="G31206" s="1" t="s">
        <v>22</v>
      </c>
      <c r="H31206" s="1" t="s">
        <v>23</v>
      </c>
      <c r="I31206">
        <v>3</v>
      </c>
      <c r="J31206" s="1" t="s">
        <v>40</v>
      </c>
      <c r="K31206" s="1" t="s">
        <v>25</v>
      </c>
      <c r="L31206" s="1" t="str">
        <f t="shared" si="487"/>
        <v>Manchester Piccadilly - Liverpool Lime Street</v>
      </c>
      <c r="M31206" s="2">
        <v>45411</v>
      </c>
      <c r="N31206" s="3">
        <v>0.70833333333333337</v>
      </c>
      <c r="O31206" s="3">
        <v>0.72916666666666663</v>
      </c>
      <c r="P31206" s="1" t="s">
        <v>495</v>
      </c>
      <c r="Q31206" s="1" t="s">
        <v>27</v>
      </c>
      <c r="R31206" s="1" t="s">
        <v>28</v>
      </c>
      <c r="S31206" s="1" t="s">
        <v>29</v>
      </c>
    </row>
    <row r="31207" spans="1:19" x14ac:dyDescent="0.3">
      <c r="A31207" s="1" t="s">
        <v>31899</v>
      </c>
      <c r="B31207" s="2">
        <v>45410</v>
      </c>
      <c r="C31207" s="3">
        <v>0.77702546296296293</v>
      </c>
      <c r="D31207" s="1" t="s">
        <v>31</v>
      </c>
      <c r="E31207" s="1" t="s">
        <v>32</v>
      </c>
      <c r="F31207" s="1" t="s">
        <v>39</v>
      </c>
      <c r="G31207" s="1" t="s">
        <v>22</v>
      </c>
      <c r="H31207" s="1" t="s">
        <v>116</v>
      </c>
      <c r="I31207">
        <v>19</v>
      </c>
      <c r="J31207" s="1" t="s">
        <v>24</v>
      </c>
      <c r="K31207" s="1" t="s">
        <v>43</v>
      </c>
      <c r="L31207" s="1" t="str">
        <f t="shared" si="487"/>
        <v>London Paddington - Reading</v>
      </c>
      <c r="M31207" s="2">
        <v>45410</v>
      </c>
      <c r="N31207" s="3">
        <v>0.83333333333333337</v>
      </c>
      <c r="O31207" s="3">
        <v>0.875</v>
      </c>
      <c r="P31207" s="1" t="s">
        <v>540</v>
      </c>
      <c r="Q31207" s="1" t="s">
        <v>27</v>
      </c>
      <c r="R31207" s="1" t="s">
        <v>28</v>
      </c>
      <c r="S31207" s="1" t="s">
        <v>29</v>
      </c>
    </row>
    <row r="31208" spans="1:19" x14ac:dyDescent="0.3">
      <c r="A31208" s="1" t="s">
        <v>31900</v>
      </c>
      <c r="B31208" s="2">
        <v>45410</v>
      </c>
      <c r="C31208" s="3">
        <v>0.78243055555555552</v>
      </c>
      <c r="D31208" s="1" t="s">
        <v>19</v>
      </c>
      <c r="E31208" s="1" t="s">
        <v>20</v>
      </c>
      <c r="F31208" s="1" t="s">
        <v>54</v>
      </c>
      <c r="G31208" s="1" t="s">
        <v>22</v>
      </c>
      <c r="H31208" s="1" t="s">
        <v>116</v>
      </c>
      <c r="I31208">
        <v>3</v>
      </c>
      <c r="J31208" s="1" t="s">
        <v>25</v>
      </c>
      <c r="K31208" s="1" t="s">
        <v>40</v>
      </c>
      <c r="L31208" s="1" t="str">
        <f t="shared" si="487"/>
        <v>Liverpool Lime Street - Manchester Piccadilly</v>
      </c>
      <c r="M31208" s="2">
        <v>45410</v>
      </c>
      <c r="N31208" s="3">
        <v>0.84375</v>
      </c>
      <c r="O31208" s="3">
        <v>0.86458333333333337</v>
      </c>
      <c r="P31208" s="1" t="s">
        <v>199</v>
      </c>
      <c r="Q31208" s="1" t="s">
        <v>27</v>
      </c>
      <c r="R31208" s="1" t="s">
        <v>28</v>
      </c>
      <c r="S31208" s="1" t="s">
        <v>29</v>
      </c>
    </row>
    <row r="31209" spans="1:19" x14ac:dyDescent="0.3">
      <c r="A31209" s="1" t="s">
        <v>31901</v>
      </c>
      <c r="B31209" s="2">
        <v>45410</v>
      </c>
      <c r="C31209" s="3">
        <v>0.78270833333333334</v>
      </c>
      <c r="D31209" s="1" t="s">
        <v>31</v>
      </c>
      <c r="E31209" s="1" t="s">
        <v>32</v>
      </c>
      <c r="F31209" s="1" t="s">
        <v>39</v>
      </c>
      <c r="G31209" s="1" t="s">
        <v>22</v>
      </c>
      <c r="H31209" s="1" t="s">
        <v>116</v>
      </c>
      <c r="I31209">
        <v>5</v>
      </c>
      <c r="J31209" s="1" t="s">
        <v>40</v>
      </c>
      <c r="K31209" s="1" t="s">
        <v>150</v>
      </c>
      <c r="L31209" s="1" t="str">
        <f t="shared" si="487"/>
        <v>Manchester Piccadilly - Sheffield</v>
      </c>
      <c r="M31209" s="2">
        <v>45410</v>
      </c>
      <c r="N31209" s="3">
        <v>0.84375</v>
      </c>
      <c r="O31209" s="3">
        <v>0.875</v>
      </c>
      <c r="P31209" s="1" t="s">
        <v>540</v>
      </c>
      <c r="Q31209" s="1" t="s">
        <v>27</v>
      </c>
      <c r="R31209" s="1" t="s">
        <v>28</v>
      </c>
      <c r="S31209" s="1" t="s">
        <v>29</v>
      </c>
    </row>
    <row r="31210" spans="1:19" x14ac:dyDescent="0.3">
      <c r="A31210" s="1" t="s">
        <v>31902</v>
      </c>
      <c r="B31210" s="2">
        <v>45410</v>
      </c>
      <c r="C31210" s="3">
        <v>0.78320601851851857</v>
      </c>
      <c r="D31210" s="1" t="s">
        <v>31</v>
      </c>
      <c r="E31210" s="1" t="s">
        <v>32</v>
      </c>
      <c r="F31210" s="1" t="s">
        <v>21</v>
      </c>
      <c r="G31210" s="1" t="s">
        <v>22</v>
      </c>
      <c r="H31210" s="1" t="s">
        <v>116</v>
      </c>
      <c r="I31210">
        <v>17</v>
      </c>
      <c r="J31210" s="1" t="s">
        <v>51</v>
      </c>
      <c r="K31210" s="1" t="s">
        <v>100</v>
      </c>
      <c r="L31210" s="1" t="str">
        <f t="shared" si="487"/>
        <v>Oxford - Bristol Temple Meads</v>
      </c>
      <c r="M31210" s="2">
        <v>45410</v>
      </c>
      <c r="N31210" s="3">
        <v>0.84375</v>
      </c>
      <c r="O31210" s="3">
        <v>0.89583333333333337</v>
      </c>
      <c r="P31210" s="1" t="s">
        <v>1130</v>
      </c>
      <c r="Q31210" s="1" t="s">
        <v>27</v>
      </c>
      <c r="R31210" s="1" t="s">
        <v>28</v>
      </c>
      <c r="S31210" s="1" t="s">
        <v>29</v>
      </c>
    </row>
    <row r="31211" spans="1:19" x14ac:dyDescent="0.3">
      <c r="A31211" s="1" t="s">
        <v>31903</v>
      </c>
      <c r="B31211" s="2">
        <v>45410</v>
      </c>
      <c r="C31211" s="3">
        <v>0.78413194444444445</v>
      </c>
      <c r="D31211" s="1" t="s">
        <v>19</v>
      </c>
      <c r="E31211" s="1" t="s">
        <v>20</v>
      </c>
      <c r="F31211" s="1" t="s">
        <v>39</v>
      </c>
      <c r="G31211" s="1" t="s">
        <v>22</v>
      </c>
      <c r="H31211" s="1" t="s">
        <v>116</v>
      </c>
      <c r="I31211">
        <v>12</v>
      </c>
      <c r="J31211" s="1" t="s">
        <v>71</v>
      </c>
      <c r="K31211" s="1" t="s">
        <v>70</v>
      </c>
      <c r="L31211" s="1" t="str">
        <f t="shared" si="487"/>
        <v>London St Pancras - Birmingham New Street</v>
      </c>
      <c r="M31211" s="2">
        <v>45410</v>
      </c>
      <c r="N31211" s="3">
        <v>0.84375</v>
      </c>
      <c r="O31211" s="3">
        <v>0.89930555555555558</v>
      </c>
      <c r="P31211" s="1" t="s">
        <v>1966</v>
      </c>
      <c r="Q31211" s="1" t="s">
        <v>27</v>
      </c>
      <c r="R31211" s="1" t="s">
        <v>28</v>
      </c>
      <c r="S31211" s="1" t="s">
        <v>29</v>
      </c>
    </row>
    <row r="31212" spans="1:19" x14ac:dyDescent="0.3">
      <c r="A31212" s="1" t="s">
        <v>31904</v>
      </c>
      <c r="B31212" s="2">
        <v>45410</v>
      </c>
      <c r="C31212" s="3">
        <v>0.78473379629629625</v>
      </c>
      <c r="D31212" s="1" t="s">
        <v>31</v>
      </c>
      <c r="E31212" s="1" t="s">
        <v>32</v>
      </c>
      <c r="F31212" s="1" t="s">
        <v>39</v>
      </c>
      <c r="G31212" s="1" t="s">
        <v>22</v>
      </c>
      <c r="H31212" s="1" t="s">
        <v>116</v>
      </c>
      <c r="I31212">
        <v>4</v>
      </c>
      <c r="J31212" s="1" t="s">
        <v>40</v>
      </c>
      <c r="K31212" s="1" t="s">
        <v>25</v>
      </c>
      <c r="L31212" s="1" t="str">
        <f t="shared" si="487"/>
        <v>Manchester Piccadilly - Liverpool Lime Street</v>
      </c>
      <c r="M31212" s="2">
        <v>45410</v>
      </c>
      <c r="N31212" s="3">
        <v>0.84375</v>
      </c>
      <c r="O31212" s="3">
        <v>0.86458333333333337</v>
      </c>
      <c r="P31212" s="1" t="s">
        <v>199</v>
      </c>
      <c r="Q31212" s="1" t="s">
        <v>27</v>
      </c>
      <c r="R31212" s="1" t="s">
        <v>28</v>
      </c>
      <c r="S31212" s="1" t="s">
        <v>29</v>
      </c>
    </row>
    <row r="31213" spans="1:19" x14ac:dyDescent="0.3">
      <c r="A31213" s="1" t="s">
        <v>31905</v>
      </c>
      <c r="B31213" s="2">
        <v>45410</v>
      </c>
      <c r="C31213" s="3">
        <v>0.78569444444444447</v>
      </c>
      <c r="D31213" s="1" t="s">
        <v>31</v>
      </c>
      <c r="E31213" s="1" t="s">
        <v>32</v>
      </c>
      <c r="F31213" s="1" t="s">
        <v>21</v>
      </c>
      <c r="G31213" s="1" t="s">
        <v>22</v>
      </c>
      <c r="H31213" s="1" t="s">
        <v>116</v>
      </c>
      <c r="I31213">
        <v>65</v>
      </c>
      <c r="J31213" s="1" t="s">
        <v>33</v>
      </c>
      <c r="K31213" s="1" t="s">
        <v>25</v>
      </c>
      <c r="L31213" s="1" t="str">
        <f t="shared" si="487"/>
        <v>London Kings Cross - Liverpool Lime Street</v>
      </c>
      <c r="M31213" s="2">
        <v>45410</v>
      </c>
      <c r="N31213" s="3">
        <v>0.84375</v>
      </c>
      <c r="O31213" s="3">
        <v>0.9375</v>
      </c>
      <c r="P31213" s="1" t="s">
        <v>44</v>
      </c>
      <c r="Q31213" s="1" t="s">
        <v>27</v>
      </c>
      <c r="R31213" s="1" t="s">
        <v>28</v>
      </c>
      <c r="S31213" s="1" t="s">
        <v>29</v>
      </c>
    </row>
    <row r="31214" spans="1:19" x14ac:dyDescent="0.3">
      <c r="A31214" s="1" t="s">
        <v>31906</v>
      </c>
      <c r="B31214" s="2">
        <v>45410</v>
      </c>
      <c r="C31214" s="3">
        <v>0.78760416666666666</v>
      </c>
      <c r="D31214" s="1" t="s">
        <v>19</v>
      </c>
      <c r="E31214" s="1" t="s">
        <v>32</v>
      </c>
      <c r="F31214" s="1" t="s">
        <v>21</v>
      </c>
      <c r="G31214" s="1" t="s">
        <v>22</v>
      </c>
      <c r="H31214" s="1" t="s">
        <v>116</v>
      </c>
      <c r="I31214">
        <v>13</v>
      </c>
      <c r="J31214" s="1" t="s">
        <v>24</v>
      </c>
      <c r="K31214" s="1" t="s">
        <v>43</v>
      </c>
      <c r="L31214" s="1" t="str">
        <f t="shared" si="487"/>
        <v>London Paddington - Reading</v>
      </c>
      <c r="M31214" s="2">
        <v>45410</v>
      </c>
      <c r="N31214" s="3">
        <v>0.84375</v>
      </c>
      <c r="O31214" s="3">
        <v>0.88541666666666663</v>
      </c>
      <c r="P31214" s="1" t="s">
        <v>821</v>
      </c>
      <c r="Q31214" s="1" t="s">
        <v>27</v>
      </c>
      <c r="R31214" s="1" t="s">
        <v>28</v>
      </c>
      <c r="S31214" s="1" t="s">
        <v>29</v>
      </c>
    </row>
    <row r="31215" spans="1:19" x14ac:dyDescent="0.3">
      <c r="A31215" s="1" t="s">
        <v>31907</v>
      </c>
      <c r="B31215" s="2">
        <v>45410</v>
      </c>
      <c r="C31215" s="3">
        <v>0.79035879629629635</v>
      </c>
      <c r="D31215" s="1" t="s">
        <v>31</v>
      </c>
      <c r="E31215" s="1" t="s">
        <v>32</v>
      </c>
      <c r="F31215" s="1" t="s">
        <v>39</v>
      </c>
      <c r="G31215" s="1" t="s">
        <v>22</v>
      </c>
      <c r="H31215" s="1" t="s">
        <v>116</v>
      </c>
      <c r="I31215">
        <v>4</v>
      </c>
      <c r="J31215" s="1" t="s">
        <v>40</v>
      </c>
      <c r="K31215" s="1" t="s">
        <v>25</v>
      </c>
      <c r="L31215" s="1" t="str">
        <f t="shared" si="487"/>
        <v>Manchester Piccadilly - Liverpool Lime Street</v>
      </c>
      <c r="M31215" s="2">
        <v>45410</v>
      </c>
      <c r="N31215" s="3">
        <v>0.84375</v>
      </c>
      <c r="O31215" s="3">
        <v>0.86458333333333337</v>
      </c>
      <c r="P31215" s="1" t="s">
        <v>199</v>
      </c>
      <c r="Q31215" s="1" t="s">
        <v>27</v>
      </c>
      <c r="R31215" s="1" t="s">
        <v>28</v>
      </c>
      <c r="S31215" s="1" t="s">
        <v>29</v>
      </c>
    </row>
    <row r="31216" spans="1:19" x14ac:dyDescent="0.3">
      <c r="A31216" s="1" t="s">
        <v>31908</v>
      </c>
      <c r="B31216" s="2">
        <v>45410</v>
      </c>
      <c r="C31216" s="3">
        <v>0.7993055555555556</v>
      </c>
      <c r="D31216" s="1" t="s">
        <v>19</v>
      </c>
      <c r="E31216" s="1" t="s">
        <v>20</v>
      </c>
      <c r="F31216" s="1" t="s">
        <v>39</v>
      </c>
      <c r="G31216" s="1" t="s">
        <v>22</v>
      </c>
      <c r="H31216" s="1" t="s">
        <v>116</v>
      </c>
      <c r="I31216">
        <v>12</v>
      </c>
      <c r="J31216" s="1" t="s">
        <v>71</v>
      </c>
      <c r="K31216" s="1" t="s">
        <v>70</v>
      </c>
      <c r="L31216" s="1" t="str">
        <f t="shared" si="487"/>
        <v>London St Pancras - Birmingham New Street</v>
      </c>
      <c r="M31216" s="2">
        <v>45410</v>
      </c>
      <c r="N31216" s="3">
        <v>0.85416666666666663</v>
      </c>
      <c r="O31216" s="3">
        <v>0.90972222222222221</v>
      </c>
      <c r="P31216" s="1" t="s">
        <v>814</v>
      </c>
      <c r="Q31216" s="1" t="s">
        <v>27</v>
      </c>
      <c r="R31216" s="1" t="s">
        <v>28</v>
      </c>
      <c r="S31216" s="1" t="s">
        <v>29</v>
      </c>
    </row>
    <row r="31217" spans="1:19" x14ac:dyDescent="0.3">
      <c r="A31217" s="1" t="s">
        <v>31909</v>
      </c>
      <c r="B31217" s="2">
        <v>45410</v>
      </c>
      <c r="C31217" s="3">
        <v>0.80497685185185186</v>
      </c>
      <c r="D31217" s="1" t="s">
        <v>31</v>
      </c>
      <c r="E31217" s="1" t="s">
        <v>32</v>
      </c>
      <c r="F31217" s="1" t="s">
        <v>39</v>
      </c>
      <c r="G31217" s="1" t="s">
        <v>22</v>
      </c>
      <c r="H31217" s="1" t="s">
        <v>116</v>
      </c>
      <c r="I31217">
        <v>10</v>
      </c>
      <c r="J31217" s="1" t="s">
        <v>46</v>
      </c>
      <c r="K31217" s="1" t="s">
        <v>70</v>
      </c>
      <c r="L31217" s="1" t="str">
        <f t="shared" si="487"/>
        <v>London Euston - Birmingham New Street</v>
      </c>
      <c r="M31217" s="2">
        <v>45410</v>
      </c>
      <c r="N31217" s="3">
        <v>0.86458333333333337</v>
      </c>
      <c r="O31217" s="3">
        <v>0.92013888888888884</v>
      </c>
      <c r="P31217" s="1" t="s">
        <v>1939</v>
      </c>
      <c r="Q31217" s="1" t="s">
        <v>27</v>
      </c>
      <c r="R31217" s="1" t="s">
        <v>28</v>
      </c>
      <c r="S31217" s="1" t="s">
        <v>29</v>
      </c>
    </row>
    <row r="31218" spans="1:19" x14ac:dyDescent="0.3">
      <c r="A31218" s="1" t="s">
        <v>31910</v>
      </c>
      <c r="B31218" s="2">
        <v>45410</v>
      </c>
      <c r="C31218" s="3">
        <v>0.81322916666666667</v>
      </c>
      <c r="D31218" s="1" t="s">
        <v>31</v>
      </c>
      <c r="E31218" s="1" t="s">
        <v>32</v>
      </c>
      <c r="F31218" s="1" t="s">
        <v>39</v>
      </c>
      <c r="G31218" s="1" t="s">
        <v>22</v>
      </c>
      <c r="H31218" s="1" t="s">
        <v>23</v>
      </c>
      <c r="I31218">
        <v>3</v>
      </c>
      <c r="J31218" s="1" t="s">
        <v>40</v>
      </c>
      <c r="K31218" s="1" t="s">
        <v>25</v>
      </c>
      <c r="L31218" s="1" t="str">
        <f t="shared" si="487"/>
        <v>Manchester Piccadilly - Liverpool Lime Street</v>
      </c>
      <c r="M31218" s="2">
        <v>45411</v>
      </c>
      <c r="N31218" s="3">
        <v>0.73958333333333337</v>
      </c>
      <c r="O31218" s="3">
        <v>0.76041666666666663</v>
      </c>
      <c r="P31218" s="1" t="s">
        <v>10571</v>
      </c>
      <c r="Q31218" s="1" t="s">
        <v>36</v>
      </c>
      <c r="R31218" s="1" t="s">
        <v>37</v>
      </c>
      <c r="S31218" s="1" t="s">
        <v>29</v>
      </c>
    </row>
    <row r="31219" spans="1:19" x14ac:dyDescent="0.3">
      <c r="A31219" s="1" t="s">
        <v>31911</v>
      </c>
      <c r="B31219" s="2">
        <v>45410</v>
      </c>
      <c r="C31219" s="3">
        <v>0.81927083333333328</v>
      </c>
      <c r="D31219" s="1" t="s">
        <v>31</v>
      </c>
      <c r="E31219" s="1" t="s">
        <v>32</v>
      </c>
      <c r="F31219" s="1" t="s">
        <v>39</v>
      </c>
      <c r="G31219" s="1" t="s">
        <v>22</v>
      </c>
      <c r="H31219" s="1" t="s">
        <v>23</v>
      </c>
      <c r="I31219">
        <v>3</v>
      </c>
      <c r="J31219" s="1" t="s">
        <v>40</v>
      </c>
      <c r="K31219" s="1" t="s">
        <v>25</v>
      </c>
      <c r="L31219" s="1" t="str">
        <f t="shared" si="487"/>
        <v>Manchester Piccadilly - Liverpool Lime Street</v>
      </c>
      <c r="M31219" s="2">
        <v>45411</v>
      </c>
      <c r="N31219" s="3">
        <v>0.73958333333333337</v>
      </c>
      <c r="O31219" s="3">
        <v>0.76041666666666663</v>
      </c>
      <c r="P31219" s="1" t="s">
        <v>10571</v>
      </c>
      <c r="Q31219" s="1" t="s">
        <v>36</v>
      </c>
      <c r="R31219" s="1" t="s">
        <v>37</v>
      </c>
      <c r="S31219" s="1" t="s">
        <v>29</v>
      </c>
    </row>
    <row r="31220" spans="1:19" x14ac:dyDescent="0.3">
      <c r="A31220" s="1" t="s">
        <v>31912</v>
      </c>
      <c r="B31220" s="2">
        <v>45410</v>
      </c>
      <c r="C31220" s="3">
        <v>0.81991898148148146</v>
      </c>
      <c r="D31220" s="1" t="s">
        <v>31</v>
      </c>
      <c r="E31220" s="1" t="s">
        <v>32</v>
      </c>
      <c r="F31220" s="1" t="s">
        <v>39</v>
      </c>
      <c r="G31220" s="1" t="s">
        <v>22</v>
      </c>
      <c r="H31220" s="1" t="s">
        <v>23</v>
      </c>
      <c r="I31220">
        <v>3</v>
      </c>
      <c r="J31220" s="1" t="s">
        <v>40</v>
      </c>
      <c r="K31220" s="1" t="s">
        <v>25</v>
      </c>
      <c r="L31220" s="1" t="str">
        <f t="shared" si="487"/>
        <v>Manchester Piccadilly - Liverpool Lime Street</v>
      </c>
      <c r="M31220" s="2">
        <v>45411</v>
      </c>
      <c r="N31220" s="3">
        <v>0.73958333333333337</v>
      </c>
      <c r="O31220" s="3">
        <v>0.76041666666666663</v>
      </c>
      <c r="P31220" s="1" t="s">
        <v>10571</v>
      </c>
      <c r="Q31220" s="1" t="s">
        <v>36</v>
      </c>
      <c r="R31220" s="1" t="s">
        <v>37</v>
      </c>
      <c r="S31220" s="1" t="s">
        <v>29</v>
      </c>
    </row>
    <row r="31221" spans="1:19" x14ac:dyDescent="0.3">
      <c r="A31221" s="1" t="s">
        <v>31913</v>
      </c>
      <c r="B31221" s="2">
        <v>45410</v>
      </c>
      <c r="C31221" s="3">
        <v>0.82701388888888894</v>
      </c>
      <c r="D31221" s="1" t="s">
        <v>31</v>
      </c>
      <c r="E31221" s="1" t="s">
        <v>20</v>
      </c>
      <c r="F31221" s="1" t="s">
        <v>39</v>
      </c>
      <c r="G31221" s="1" t="s">
        <v>22</v>
      </c>
      <c r="H31221" s="1" t="s">
        <v>23</v>
      </c>
      <c r="I31221">
        <v>13</v>
      </c>
      <c r="J31221" s="1" t="s">
        <v>24</v>
      </c>
      <c r="K31221" s="1" t="s">
        <v>43</v>
      </c>
      <c r="L31221" s="1" t="str">
        <f t="shared" si="487"/>
        <v>London Paddington - Reading</v>
      </c>
      <c r="M31221" s="2">
        <v>45411</v>
      </c>
      <c r="N31221" s="3">
        <v>0.76041666666666663</v>
      </c>
      <c r="O31221" s="3">
        <v>0.80208333333333337</v>
      </c>
      <c r="P31221" s="1" t="s">
        <v>110</v>
      </c>
      <c r="Q31221" s="1" t="s">
        <v>27</v>
      </c>
      <c r="R31221" s="1" t="s">
        <v>28</v>
      </c>
      <c r="S31221" s="1" t="s">
        <v>29</v>
      </c>
    </row>
    <row r="31222" spans="1:19" x14ac:dyDescent="0.3">
      <c r="A31222" s="1" t="s">
        <v>31914</v>
      </c>
      <c r="B31222" s="2">
        <v>45410</v>
      </c>
      <c r="C31222" s="3">
        <v>0.82936342592592593</v>
      </c>
      <c r="D31222" s="1" t="s">
        <v>31</v>
      </c>
      <c r="E31222" s="1" t="s">
        <v>20</v>
      </c>
      <c r="F31222" s="1" t="s">
        <v>39</v>
      </c>
      <c r="G31222" s="1" t="s">
        <v>22</v>
      </c>
      <c r="H31222" s="1" t="s">
        <v>23</v>
      </c>
      <c r="I31222">
        <v>13</v>
      </c>
      <c r="J31222" s="1" t="s">
        <v>24</v>
      </c>
      <c r="K31222" s="1" t="s">
        <v>43</v>
      </c>
      <c r="L31222" s="1" t="str">
        <f t="shared" si="487"/>
        <v>London Paddington - Reading</v>
      </c>
      <c r="M31222" s="2">
        <v>45411</v>
      </c>
      <c r="N31222" s="3">
        <v>0.76041666666666663</v>
      </c>
      <c r="O31222" s="3">
        <v>0.80208333333333337</v>
      </c>
      <c r="P31222" s="1" t="s">
        <v>110</v>
      </c>
      <c r="Q31222" s="1" t="s">
        <v>27</v>
      </c>
      <c r="R31222" s="1" t="s">
        <v>28</v>
      </c>
      <c r="S31222" s="1" t="s">
        <v>29</v>
      </c>
    </row>
    <row r="31223" spans="1:19" x14ac:dyDescent="0.3">
      <c r="A31223" s="1" t="s">
        <v>31915</v>
      </c>
      <c r="B31223" s="2">
        <v>45410</v>
      </c>
      <c r="C31223" s="3">
        <v>0.83328703703703699</v>
      </c>
      <c r="D31223" s="1" t="s">
        <v>31</v>
      </c>
      <c r="E31223" s="1" t="s">
        <v>32</v>
      </c>
      <c r="F31223" s="1" t="s">
        <v>39</v>
      </c>
      <c r="G31223" s="1" t="s">
        <v>22</v>
      </c>
      <c r="H31223" s="1" t="s">
        <v>23</v>
      </c>
      <c r="I31223">
        <v>8</v>
      </c>
      <c r="J31223" s="1" t="s">
        <v>71</v>
      </c>
      <c r="K31223" s="1" t="s">
        <v>70</v>
      </c>
      <c r="L31223" s="1" t="str">
        <f t="shared" si="487"/>
        <v>London St Pancras - Birmingham New Street</v>
      </c>
      <c r="M31223" s="2">
        <v>45411</v>
      </c>
      <c r="N31223" s="3">
        <v>0.76041666666666663</v>
      </c>
      <c r="O31223" s="3">
        <v>0.81597222222222221</v>
      </c>
      <c r="P31223" s="1" t="s">
        <v>112</v>
      </c>
      <c r="Q31223" s="1" t="s">
        <v>27</v>
      </c>
      <c r="R31223" s="1" t="s">
        <v>28</v>
      </c>
      <c r="S31223" s="1" t="s">
        <v>29</v>
      </c>
    </row>
    <row r="31224" spans="1:19" x14ac:dyDescent="0.3">
      <c r="A31224" s="1" t="s">
        <v>31916</v>
      </c>
      <c r="B31224" s="2">
        <v>45410</v>
      </c>
      <c r="C31224" s="3">
        <v>0.83464120370370365</v>
      </c>
      <c r="D31224" s="1" t="s">
        <v>19</v>
      </c>
      <c r="E31224" s="1" t="s">
        <v>32</v>
      </c>
      <c r="F31224" s="1" t="s">
        <v>21</v>
      </c>
      <c r="G31224" s="1" t="s">
        <v>22</v>
      </c>
      <c r="H31224" s="1" t="s">
        <v>23</v>
      </c>
      <c r="I31224">
        <v>2</v>
      </c>
      <c r="J31224" s="1" t="s">
        <v>25</v>
      </c>
      <c r="K31224" s="1" t="s">
        <v>40</v>
      </c>
      <c r="L31224" s="1" t="str">
        <f t="shared" si="487"/>
        <v>Liverpool Lime Street - Manchester Piccadilly</v>
      </c>
      <c r="M31224" s="2">
        <v>45411</v>
      </c>
      <c r="N31224" s="3">
        <v>0.77083333333333337</v>
      </c>
      <c r="O31224" s="3">
        <v>0.79166666666666663</v>
      </c>
      <c r="P31224" s="1" t="s">
        <v>47</v>
      </c>
      <c r="Q31224" s="1" t="s">
        <v>27</v>
      </c>
      <c r="R31224" s="1" t="s">
        <v>28</v>
      </c>
      <c r="S31224" s="1" t="s">
        <v>29</v>
      </c>
    </row>
    <row r="31225" spans="1:19" x14ac:dyDescent="0.3">
      <c r="A31225" s="1" t="s">
        <v>31917</v>
      </c>
      <c r="B31225" s="2">
        <v>45410</v>
      </c>
      <c r="C31225" s="3">
        <v>0.83559027777777772</v>
      </c>
      <c r="D31225" s="1" t="s">
        <v>31</v>
      </c>
      <c r="E31225" s="1" t="s">
        <v>32</v>
      </c>
      <c r="F31225" s="1" t="s">
        <v>39</v>
      </c>
      <c r="G31225" s="1" t="s">
        <v>22</v>
      </c>
      <c r="H31225" s="1" t="s">
        <v>116</v>
      </c>
      <c r="I31225">
        <v>10</v>
      </c>
      <c r="J31225" s="1" t="s">
        <v>46</v>
      </c>
      <c r="K31225" s="1" t="s">
        <v>70</v>
      </c>
      <c r="L31225" s="1" t="str">
        <f t="shared" si="487"/>
        <v>London Euston - Birmingham New Street</v>
      </c>
      <c r="M31225" s="2">
        <v>45410</v>
      </c>
      <c r="N31225" s="3">
        <v>0.89583333333333337</v>
      </c>
      <c r="O31225" s="3">
        <v>0.95138888888888884</v>
      </c>
      <c r="P31225" s="1" t="s">
        <v>838</v>
      </c>
      <c r="Q31225" s="1" t="s">
        <v>27</v>
      </c>
      <c r="R31225" s="1" t="s">
        <v>28</v>
      </c>
      <c r="S31225" s="1" t="s">
        <v>29</v>
      </c>
    </row>
    <row r="31226" spans="1:19" x14ac:dyDescent="0.3">
      <c r="A31226" s="1" t="s">
        <v>31918</v>
      </c>
      <c r="B31226" s="2">
        <v>45410</v>
      </c>
      <c r="C31226" s="3">
        <v>0.84067129629629633</v>
      </c>
      <c r="D31226" s="1" t="s">
        <v>31</v>
      </c>
      <c r="E31226" s="1" t="s">
        <v>20</v>
      </c>
      <c r="F31226" s="1" t="s">
        <v>21</v>
      </c>
      <c r="G31226" s="1" t="s">
        <v>22</v>
      </c>
      <c r="H31226" s="1" t="s">
        <v>23</v>
      </c>
      <c r="I31226">
        <v>13</v>
      </c>
      <c r="J31226" s="1" t="s">
        <v>70</v>
      </c>
      <c r="K31226" s="1" t="s">
        <v>34</v>
      </c>
      <c r="L31226" s="1" t="str">
        <f t="shared" si="487"/>
        <v>Birmingham New Street - York</v>
      </c>
      <c r="M31226" s="2">
        <v>45411</v>
      </c>
      <c r="N31226" s="3">
        <v>0.77083333333333337</v>
      </c>
      <c r="O31226" s="3">
        <v>0.84375</v>
      </c>
      <c r="P31226" s="1" t="s">
        <v>457</v>
      </c>
      <c r="Q31226" s="1" t="s">
        <v>27</v>
      </c>
      <c r="R31226" s="1" t="s">
        <v>28</v>
      </c>
      <c r="S31226" s="1" t="s">
        <v>29</v>
      </c>
    </row>
    <row r="31227" spans="1:19" x14ac:dyDescent="0.3">
      <c r="A31227" s="1" t="s">
        <v>31919</v>
      </c>
      <c r="B31227" s="2">
        <v>45410</v>
      </c>
      <c r="C31227" s="3">
        <v>0.84173611111111113</v>
      </c>
      <c r="D31227" s="1" t="s">
        <v>31</v>
      </c>
      <c r="E31227" s="1" t="s">
        <v>32</v>
      </c>
      <c r="F31227" s="1" t="s">
        <v>39</v>
      </c>
      <c r="G31227" s="1" t="s">
        <v>22</v>
      </c>
      <c r="H31227" s="1" t="s">
        <v>116</v>
      </c>
      <c r="I31227">
        <v>19</v>
      </c>
      <c r="J31227" s="1" t="s">
        <v>24</v>
      </c>
      <c r="K31227" s="1" t="s">
        <v>43</v>
      </c>
      <c r="L31227" s="1" t="str">
        <f t="shared" si="487"/>
        <v>London Paddington - Reading</v>
      </c>
      <c r="M31227" s="2">
        <v>45410</v>
      </c>
      <c r="N31227" s="3">
        <v>0.89583333333333337</v>
      </c>
      <c r="O31227" s="3">
        <v>0.9375</v>
      </c>
      <c r="P31227" s="1" t="s">
        <v>44</v>
      </c>
      <c r="Q31227" s="1" t="s">
        <v>27</v>
      </c>
      <c r="R31227" s="1" t="s">
        <v>28</v>
      </c>
      <c r="S31227" s="1" t="s">
        <v>29</v>
      </c>
    </row>
    <row r="31228" spans="1:19" x14ac:dyDescent="0.3">
      <c r="A31228" s="1" t="s">
        <v>31920</v>
      </c>
      <c r="B31228" s="2">
        <v>45410</v>
      </c>
      <c r="C31228" s="3">
        <v>0.84414351851851854</v>
      </c>
      <c r="D31228" s="1" t="s">
        <v>19</v>
      </c>
      <c r="E31228" s="1" t="s">
        <v>32</v>
      </c>
      <c r="F31228" s="1" t="s">
        <v>39</v>
      </c>
      <c r="G31228" s="1" t="s">
        <v>22</v>
      </c>
      <c r="H31228" s="1" t="s">
        <v>23</v>
      </c>
      <c r="I31228">
        <v>7</v>
      </c>
      <c r="J31228" s="1" t="s">
        <v>70</v>
      </c>
      <c r="K31228" s="1" t="s">
        <v>521</v>
      </c>
      <c r="L31228" s="1" t="str">
        <f t="shared" si="487"/>
        <v>Birmingham New Street - Nuneaton</v>
      </c>
      <c r="M31228" s="2">
        <v>45411</v>
      </c>
      <c r="N31228" s="3">
        <v>0.78125</v>
      </c>
      <c r="O31228" s="3">
        <v>0.79513888888888884</v>
      </c>
      <c r="P31228" s="1" t="s">
        <v>108</v>
      </c>
      <c r="Q31228" s="1" t="s">
        <v>27</v>
      </c>
      <c r="R31228" s="1" t="s">
        <v>28</v>
      </c>
      <c r="S31228" s="1" t="s">
        <v>29</v>
      </c>
    </row>
    <row r="31229" spans="1:19" x14ac:dyDescent="0.3">
      <c r="A31229" s="1" t="s">
        <v>31921</v>
      </c>
      <c r="B31229" s="2">
        <v>45410</v>
      </c>
      <c r="C31229" s="3">
        <v>0.84624999999999995</v>
      </c>
      <c r="D31229" s="1" t="s">
        <v>19</v>
      </c>
      <c r="E31229" s="1" t="s">
        <v>32</v>
      </c>
      <c r="F31229" s="1" t="s">
        <v>39</v>
      </c>
      <c r="G31229" s="1" t="s">
        <v>22</v>
      </c>
      <c r="H31229" s="1" t="s">
        <v>23</v>
      </c>
      <c r="I31229">
        <v>8</v>
      </c>
      <c r="J31229" s="1" t="s">
        <v>71</v>
      </c>
      <c r="K31229" s="1" t="s">
        <v>70</v>
      </c>
      <c r="L31229" s="1" t="str">
        <f t="shared" si="487"/>
        <v>London St Pancras - Birmingham New Street</v>
      </c>
      <c r="M31229" s="2">
        <v>45411</v>
      </c>
      <c r="N31229" s="3">
        <v>0.78125</v>
      </c>
      <c r="O31229" s="3">
        <v>0.83680555555555558</v>
      </c>
      <c r="P31229" s="1" t="s">
        <v>187</v>
      </c>
      <c r="Q31229" s="1" t="s">
        <v>27</v>
      </c>
      <c r="R31229" s="1" t="s">
        <v>28</v>
      </c>
      <c r="S31229" s="1" t="s">
        <v>29</v>
      </c>
    </row>
    <row r="31230" spans="1:19" x14ac:dyDescent="0.3">
      <c r="A31230" s="1" t="s">
        <v>31922</v>
      </c>
      <c r="B31230" s="2">
        <v>45410</v>
      </c>
      <c r="C31230" s="3">
        <v>0.84637731481481482</v>
      </c>
      <c r="D31230" s="1" t="s">
        <v>19</v>
      </c>
      <c r="E31230" s="1" t="s">
        <v>20</v>
      </c>
      <c r="F31230" s="1" t="s">
        <v>39</v>
      </c>
      <c r="G31230" s="1" t="s">
        <v>22</v>
      </c>
      <c r="H31230" s="1" t="s">
        <v>116</v>
      </c>
      <c r="I31230">
        <v>10</v>
      </c>
      <c r="J31230" s="1" t="s">
        <v>46</v>
      </c>
      <c r="K31230" s="1" t="s">
        <v>70</v>
      </c>
      <c r="L31230" s="1" t="str">
        <f t="shared" si="487"/>
        <v>London Euston - Birmingham New Street</v>
      </c>
      <c r="M31230" s="2">
        <v>45410</v>
      </c>
      <c r="N31230" s="3">
        <v>0.90625</v>
      </c>
      <c r="O31230" s="3">
        <v>0.96180555555555558</v>
      </c>
      <c r="P31230" s="1" t="s">
        <v>2286</v>
      </c>
      <c r="Q31230" s="1" t="s">
        <v>27</v>
      </c>
      <c r="R31230" s="1" t="s">
        <v>28</v>
      </c>
      <c r="S31230" s="1" t="s">
        <v>29</v>
      </c>
    </row>
    <row r="31231" spans="1:19" x14ac:dyDescent="0.3">
      <c r="A31231" s="1" t="s">
        <v>31923</v>
      </c>
      <c r="B31231" s="2">
        <v>45410</v>
      </c>
      <c r="C31231" s="3">
        <v>0.84748842592592588</v>
      </c>
      <c r="D31231" s="1" t="s">
        <v>19</v>
      </c>
      <c r="E31231" s="1" t="s">
        <v>32</v>
      </c>
      <c r="F31231" s="1" t="s">
        <v>39</v>
      </c>
      <c r="G31231" s="1" t="s">
        <v>22</v>
      </c>
      <c r="H31231" s="1" t="s">
        <v>23</v>
      </c>
      <c r="I31231">
        <v>5</v>
      </c>
      <c r="J31231" s="1" t="s">
        <v>70</v>
      </c>
      <c r="K31231" s="1" t="s">
        <v>114</v>
      </c>
      <c r="L31231" s="1" t="str">
        <f t="shared" si="487"/>
        <v>Birmingham New Street - Tamworth</v>
      </c>
      <c r="M31231" s="2">
        <v>45411</v>
      </c>
      <c r="N31231" s="3">
        <v>0.78125</v>
      </c>
      <c r="O31231" s="3">
        <v>0.79513888888888884</v>
      </c>
      <c r="P31231" s="1" t="s">
        <v>108</v>
      </c>
      <c r="Q31231" s="1" t="s">
        <v>27</v>
      </c>
      <c r="R31231" s="1" t="s">
        <v>28</v>
      </c>
      <c r="S31231" s="1" t="s">
        <v>29</v>
      </c>
    </row>
    <row r="31232" spans="1:19" x14ac:dyDescent="0.3">
      <c r="A31232" s="1" t="s">
        <v>31924</v>
      </c>
      <c r="B31232" s="2">
        <v>45410</v>
      </c>
      <c r="C31232" s="3">
        <v>0.84887731481481477</v>
      </c>
      <c r="D31232" s="1" t="s">
        <v>19</v>
      </c>
      <c r="E31232" s="1" t="s">
        <v>32</v>
      </c>
      <c r="F31232" s="1" t="s">
        <v>90</v>
      </c>
      <c r="G31232" s="1" t="s">
        <v>22</v>
      </c>
      <c r="H31232" s="1" t="s">
        <v>23</v>
      </c>
      <c r="I31232">
        <v>6</v>
      </c>
      <c r="J31232" s="1" t="s">
        <v>25</v>
      </c>
      <c r="K31232" s="1" t="s">
        <v>463</v>
      </c>
      <c r="L31232" s="1" t="str">
        <f t="shared" si="487"/>
        <v>Liverpool Lime Street - Crewe</v>
      </c>
      <c r="M31232" s="2">
        <v>45411</v>
      </c>
      <c r="N31232" s="3">
        <v>0.78125</v>
      </c>
      <c r="O31232" s="3">
        <v>0.80555555555555558</v>
      </c>
      <c r="P31232" s="1" t="s">
        <v>193</v>
      </c>
      <c r="Q31232" s="1" t="s">
        <v>27</v>
      </c>
      <c r="R31232" s="1" t="s">
        <v>28</v>
      </c>
      <c r="S31232" s="1" t="s">
        <v>29</v>
      </c>
    </row>
    <row r="31233" spans="1:19" x14ac:dyDescent="0.3">
      <c r="A31233" s="1" t="s">
        <v>31925</v>
      </c>
      <c r="B31233" s="2">
        <v>45410</v>
      </c>
      <c r="C31233" s="3">
        <v>0.84969907407407408</v>
      </c>
      <c r="D31233" s="1" t="s">
        <v>31</v>
      </c>
      <c r="E31233" s="1" t="s">
        <v>20</v>
      </c>
      <c r="F31233" s="1" t="s">
        <v>39</v>
      </c>
      <c r="G31233" s="1" t="s">
        <v>22</v>
      </c>
      <c r="H31233" s="1" t="s">
        <v>23</v>
      </c>
      <c r="I31233">
        <v>35</v>
      </c>
      <c r="J31233" s="1" t="s">
        <v>33</v>
      </c>
      <c r="K31233" s="1" t="s">
        <v>34</v>
      </c>
      <c r="L31233" s="1" t="str">
        <f t="shared" si="487"/>
        <v>London Kings Cross - York</v>
      </c>
      <c r="M31233" s="2">
        <v>45411</v>
      </c>
      <c r="N31233" s="3">
        <v>0.73958333333333337</v>
      </c>
      <c r="O31233" s="3">
        <v>0.81597222222222221</v>
      </c>
      <c r="P31233" s="1" t="s">
        <v>112</v>
      </c>
      <c r="Q31233" s="1" t="s">
        <v>27</v>
      </c>
      <c r="R31233" s="1" t="s">
        <v>28</v>
      </c>
      <c r="S31233" s="1" t="s">
        <v>29</v>
      </c>
    </row>
    <row r="31234" spans="1:19" x14ac:dyDescent="0.3">
      <c r="A31234" s="1" t="s">
        <v>31926</v>
      </c>
      <c r="B31234" s="2">
        <v>45410</v>
      </c>
      <c r="C31234" s="3">
        <v>0.85162037037037042</v>
      </c>
      <c r="D31234" s="1" t="s">
        <v>19</v>
      </c>
      <c r="E31234" s="1" t="s">
        <v>32</v>
      </c>
      <c r="F31234" s="1" t="s">
        <v>39</v>
      </c>
      <c r="G31234" s="1" t="s">
        <v>22</v>
      </c>
      <c r="H31234" s="1" t="s">
        <v>23</v>
      </c>
      <c r="I31234">
        <v>3</v>
      </c>
      <c r="J31234" s="1" t="s">
        <v>70</v>
      </c>
      <c r="K31234" s="1" t="s">
        <v>1373</v>
      </c>
      <c r="L31234" s="1" t="str">
        <f t="shared" ref="L31234:L31297" si="488">_xlfn.CONCAT(J31234," - ", K31234)</f>
        <v>Birmingham New Street - Coventry</v>
      </c>
      <c r="M31234" s="2">
        <v>45411</v>
      </c>
      <c r="N31234" s="3">
        <v>0.78125</v>
      </c>
      <c r="O31234" s="3">
        <v>0.79513888888888884</v>
      </c>
      <c r="P31234" s="1" t="s">
        <v>108</v>
      </c>
      <c r="Q31234" s="1" t="s">
        <v>27</v>
      </c>
      <c r="R31234" s="1" t="s">
        <v>28</v>
      </c>
      <c r="S31234" s="1" t="s">
        <v>29</v>
      </c>
    </row>
    <row r="31235" spans="1:19" x14ac:dyDescent="0.3">
      <c r="A31235" s="1" t="s">
        <v>31927</v>
      </c>
      <c r="B31235" s="2">
        <v>45410</v>
      </c>
      <c r="C31235" s="3">
        <v>0.85234953703703709</v>
      </c>
      <c r="D31235" s="1" t="s">
        <v>19</v>
      </c>
      <c r="E31235" s="1" t="s">
        <v>32</v>
      </c>
      <c r="F31235" s="1" t="s">
        <v>39</v>
      </c>
      <c r="G31235" s="1" t="s">
        <v>22</v>
      </c>
      <c r="H31235" s="1" t="s">
        <v>23</v>
      </c>
      <c r="I31235">
        <v>8</v>
      </c>
      <c r="J31235" s="1" t="s">
        <v>71</v>
      </c>
      <c r="K31235" s="1" t="s">
        <v>70</v>
      </c>
      <c r="L31235" s="1" t="str">
        <f t="shared" si="488"/>
        <v>London St Pancras - Birmingham New Street</v>
      </c>
      <c r="M31235" s="2">
        <v>45411</v>
      </c>
      <c r="N31235" s="3">
        <v>0.78125</v>
      </c>
      <c r="O31235" s="3">
        <v>0.83680555555555558</v>
      </c>
      <c r="P31235" s="1" t="s">
        <v>187</v>
      </c>
      <c r="Q31235" s="1" t="s">
        <v>27</v>
      </c>
      <c r="R31235" s="1" t="s">
        <v>28</v>
      </c>
      <c r="S31235" s="1" t="s">
        <v>29</v>
      </c>
    </row>
    <row r="31236" spans="1:19" x14ac:dyDescent="0.3">
      <c r="A31236" s="1" t="s">
        <v>31928</v>
      </c>
      <c r="B31236" s="2">
        <v>45410</v>
      </c>
      <c r="C31236" s="3">
        <v>0.85236111111111112</v>
      </c>
      <c r="D31236" s="1" t="s">
        <v>19</v>
      </c>
      <c r="E31236" s="1" t="s">
        <v>32</v>
      </c>
      <c r="F31236" s="1" t="s">
        <v>39</v>
      </c>
      <c r="G31236" s="1" t="s">
        <v>22</v>
      </c>
      <c r="H31236" s="1" t="s">
        <v>23</v>
      </c>
      <c r="I31236">
        <v>7</v>
      </c>
      <c r="J31236" s="1" t="s">
        <v>70</v>
      </c>
      <c r="K31236" s="1" t="s">
        <v>521</v>
      </c>
      <c r="L31236" s="1" t="str">
        <f t="shared" si="488"/>
        <v>Birmingham New Street - Nuneaton</v>
      </c>
      <c r="M31236" s="2">
        <v>45411</v>
      </c>
      <c r="N31236" s="3">
        <v>0.78125</v>
      </c>
      <c r="O31236" s="3">
        <v>0.79513888888888884</v>
      </c>
      <c r="P31236" s="1" t="s">
        <v>108</v>
      </c>
      <c r="Q31236" s="1" t="s">
        <v>27</v>
      </c>
      <c r="R31236" s="1" t="s">
        <v>28</v>
      </c>
      <c r="S31236" s="1" t="s">
        <v>29</v>
      </c>
    </row>
    <row r="31237" spans="1:19" x14ac:dyDescent="0.3">
      <c r="A31237" s="1" t="s">
        <v>31929</v>
      </c>
      <c r="B31237" s="2">
        <v>45410</v>
      </c>
      <c r="C31237" s="3">
        <v>0.85472222222222227</v>
      </c>
      <c r="D31237" s="1" t="s">
        <v>31</v>
      </c>
      <c r="E31237" s="1" t="s">
        <v>20</v>
      </c>
      <c r="F31237" s="1" t="s">
        <v>39</v>
      </c>
      <c r="G31237" s="1" t="s">
        <v>22</v>
      </c>
      <c r="H31237" s="1" t="s">
        <v>23</v>
      </c>
      <c r="I31237">
        <v>35</v>
      </c>
      <c r="J31237" s="1" t="s">
        <v>33</v>
      </c>
      <c r="K31237" s="1" t="s">
        <v>34</v>
      </c>
      <c r="L31237" s="1" t="str">
        <f t="shared" si="488"/>
        <v>London Kings Cross - York</v>
      </c>
      <c r="M31237" s="2">
        <v>45411</v>
      </c>
      <c r="N31237" s="3">
        <v>0.73958333333333337</v>
      </c>
      <c r="O31237" s="3">
        <v>0.81597222222222221</v>
      </c>
      <c r="P31237" s="1" t="s">
        <v>112</v>
      </c>
      <c r="Q31237" s="1" t="s">
        <v>27</v>
      </c>
      <c r="R31237" s="1" t="s">
        <v>28</v>
      </c>
      <c r="S31237" s="1" t="s">
        <v>29</v>
      </c>
    </row>
    <row r="31238" spans="1:19" x14ac:dyDescent="0.3">
      <c r="A31238" s="1" t="s">
        <v>31930</v>
      </c>
      <c r="B31238" s="2">
        <v>45410</v>
      </c>
      <c r="C31238" s="3">
        <v>0.85672453703703699</v>
      </c>
      <c r="D31238" s="1" t="s">
        <v>19</v>
      </c>
      <c r="E31238" s="1" t="s">
        <v>20</v>
      </c>
      <c r="F31238" s="1" t="s">
        <v>39</v>
      </c>
      <c r="G31238" s="1" t="s">
        <v>22</v>
      </c>
      <c r="H31238" s="1" t="s">
        <v>23</v>
      </c>
      <c r="I31238">
        <v>24</v>
      </c>
      <c r="J31238" s="1" t="s">
        <v>34</v>
      </c>
      <c r="K31238" s="1" t="s">
        <v>385</v>
      </c>
      <c r="L31238" s="1" t="str">
        <f t="shared" si="488"/>
        <v>York - Edinburgh</v>
      </c>
      <c r="M31238" s="2">
        <v>45411</v>
      </c>
      <c r="N31238" s="3">
        <v>0.79166666666666663</v>
      </c>
      <c r="O31238" s="3">
        <v>0.89583333333333337</v>
      </c>
      <c r="P31238" s="1" t="s">
        <v>1130</v>
      </c>
      <c r="Q31238" s="1" t="s">
        <v>27</v>
      </c>
      <c r="R31238" s="1" t="s">
        <v>28</v>
      </c>
      <c r="S31238" s="1" t="s">
        <v>29</v>
      </c>
    </row>
    <row r="31239" spans="1:19" x14ac:dyDescent="0.3">
      <c r="A31239" s="1" t="s">
        <v>31931</v>
      </c>
      <c r="B31239" s="2">
        <v>45410</v>
      </c>
      <c r="C31239" s="3">
        <v>0.86016203703703709</v>
      </c>
      <c r="D31239" s="1" t="s">
        <v>19</v>
      </c>
      <c r="E31239" s="1" t="s">
        <v>20</v>
      </c>
      <c r="F31239" s="1" t="s">
        <v>39</v>
      </c>
      <c r="G31239" s="1" t="s">
        <v>22</v>
      </c>
      <c r="H31239" s="1" t="s">
        <v>116</v>
      </c>
      <c r="I31239">
        <v>15</v>
      </c>
      <c r="J31239" s="1" t="s">
        <v>25</v>
      </c>
      <c r="K31239" s="1" t="s">
        <v>237</v>
      </c>
      <c r="L31239" s="1" t="str">
        <f t="shared" si="488"/>
        <v>Liverpool Lime Street - Leeds</v>
      </c>
      <c r="M31239" s="2">
        <v>45410</v>
      </c>
      <c r="N31239" s="3">
        <v>0.91666666666666663</v>
      </c>
      <c r="O31239" s="3">
        <v>0.97916666666666663</v>
      </c>
      <c r="P31239" s="1" t="s">
        <v>1153</v>
      </c>
      <c r="Q31239" s="1" t="s">
        <v>27</v>
      </c>
      <c r="R31239" s="1" t="s">
        <v>28</v>
      </c>
      <c r="S31239" s="1" t="s">
        <v>29</v>
      </c>
    </row>
    <row r="31240" spans="1:19" x14ac:dyDescent="0.3">
      <c r="A31240" s="1" t="s">
        <v>31932</v>
      </c>
      <c r="B31240" s="2">
        <v>45410</v>
      </c>
      <c r="C31240" s="3">
        <v>0.86413194444444441</v>
      </c>
      <c r="D31240" s="1" t="s">
        <v>19</v>
      </c>
      <c r="E31240" s="1" t="s">
        <v>20</v>
      </c>
      <c r="F31240" s="1" t="s">
        <v>39</v>
      </c>
      <c r="G31240" s="1" t="s">
        <v>22</v>
      </c>
      <c r="H31240" s="1" t="s">
        <v>23</v>
      </c>
      <c r="I31240">
        <v>24</v>
      </c>
      <c r="J31240" s="1" t="s">
        <v>34</v>
      </c>
      <c r="K31240" s="1" t="s">
        <v>385</v>
      </c>
      <c r="L31240" s="1" t="str">
        <f t="shared" si="488"/>
        <v>York - Edinburgh</v>
      </c>
      <c r="M31240" s="2">
        <v>45411</v>
      </c>
      <c r="N31240" s="3">
        <v>0.79166666666666663</v>
      </c>
      <c r="O31240" s="3">
        <v>0.89583333333333337</v>
      </c>
      <c r="P31240" s="1" t="s">
        <v>1130</v>
      </c>
      <c r="Q31240" s="1" t="s">
        <v>27</v>
      </c>
      <c r="R31240" s="1" t="s">
        <v>28</v>
      </c>
      <c r="S31240" s="1" t="s">
        <v>29</v>
      </c>
    </row>
    <row r="31241" spans="1:19" x14ac:dyDescent="0.3">
      <c r="A31241" s="1" t="s">
        <v>31933</v>
      </c>
      <c r="B31241" s="2">
        <v>45410</v>
      </c>
      <c r="C31241" s="3">
        <v>0.8746990740740741</v>
      </c>
      <c r="D31241" s="1" t="s">
        <v>31</v>
      </c>
      <c r="E31241" s="1" t="s">
        <v>32</v>
      </c>
      <c r="F31241" s="1" t="s">
        <v>39</v>
      </c>
      <c r="G31241" s="1" t="s">
        <v>22</v>
      </c>
      <c r="H31241" s="1" t="s">
        <v>116</v>
      </c>
      <c r="I31241">
        <v>53</v>
      </c>
      <c r="J31241" s="1" t="s">
        <v>33</v>
      </c>
      <c r="K31241" s="1" t="s">
        <v>34</v>
      </c>
      <c r="L31241" s="1" t="str">
        <f t="shared" si="488"/>
        <v>London Kings Cross - York</v>
      </c>
      <c r="M31241" s="2">
        <v>45410</v>
      </c>
      <c r="N31241" s="3">
        <v>0.92708333333333337</v>
      </c>
      <c r="O31241" s="3">
        <v>3.472222222222222E-3</v>
      </c>
      <c r="P31241" s="1" t="s">
        <v>536</v>
      </c>
      <c r="Q31241" s="1" t="s">
        <v>27</v>
      </c>
      <c r="R31241" s="1" t="s">
        <v>28</v>
      </c>
      <c r="S31241" s="1" t="s">
        <v>29</v>
      </c>
    </row>
    <row r="31242" spans="1:19" x14ac:dyDescent="0.3">
      <c r="A31242" s="1" t="s">
        <v>31934</v>
      </c>
      <c r="B31242" s="2">
        <v>45410</v>
      </c>
      <c r="C31242" s="3">
        <v>0.88853009259259264</v>
      </c>
      <c r="D31242" s="1" t="s">
        <v>19</v>
      </c>
      <c r="E31242" s="1" t="s">
        <v>20</v>
      </c>
      <c r="F31242" s="1" t="s">
        <v>39</v>
      </c>
      <c r="G31242" s="1" t="s">
        <v>22</v>
      </c>
      <c r="H31242" s="1" t="s">
        <v>23</v>
      </c>
      <c r="I31242">
        <v>8</v>
      </c>
      <c r="J31242" s="1" t="s">
        <v>71</v>
      </c>
      <c r="K31242" s="1" t="s">
        <v>70</v>
      </c>
      <c r="L31242" s="1" t="str">
        <f t="shared" si="488"/>
        <v>London St Pancras - Birmingham New Street</v>
      </c>
      <c r="M31242" s="2">
        <v>45411</v>
      </c>
      <c r="N31242" s="3">
        <v>0.82291666666666663</v>
      </c>
      <c r="O31242" s="3">
        <v>0.87847222222222221</v>
      </c>
      <c r="P31242" s="1" t="s">
        <v>124</v>
      </c>
      <c r="Q31242" s="1" t="s">
        <v>124</v>
      </c>
      <c r="R31242" s="1" t="s">
        <v>242</v>
      </c>
      <c r="S31242" s="1" t="s">
        <v>29</v>
      </c>
    </row>
    <row r="31243" spans="1:19" x14ac:dyDescent="0.3">
      <c r="A31243" s="1" t="s">
        <v>31935</v>
      </c>
      <c r="B31243" s="2">
        <v>45410</v>
      </c>
      <c r="C31243" s="3">
        <v>0.89471064814814816</v>
      </c>
      <c r="D31243" s="1" t="s">
        <v>31</v>
      </c>
      <c r="E31243" s="1" t="s">
        <v>20</v>
      </c>
      <c r="F31243" s="1" t="s">
        <v>39</v>
      </c>
      <c r="G31243" s="1" t="s">
        <v>22</v>
      </c>
      <c r="H31243" s="1" t="s">
        <v>23</v>
      </c>
      <c r="I31243">
        <v>35</v>
      </c>
      <c r="J31243" s="1" t="s">
        <v>33</v>
      </c>
      <c r="K31243" s="1" t="s">
        <v>34</v>
      </c>
      <c r="L31243" s="1" t="str">
        <f t="shared" si="488"/>
        <v>London Kings Cross - York</v>
      </c>
      <c r="M31243" s="2">
        <v>45411</v>
      </c>
      <c r="N31243" s="3">
        <v>0.82291666666666663</v>
      </c>
      <c r="O31243" s="3">
        <v>0.89930555555555558</v>
      </c>
      <c r="P31243" s="1" t="s">
        <v>1966</v>
      </c>
      <c r="Q31243" s="1" t="s">
        <v>27</v>
      </c>
      <c r="R31243" s="1" t="s">
        <v>28</v>
      </c>
      <c r="S31243" s="1" t="s">
        <v>29</v>
      </c>
    </row>
    <row r="31244" spans="1:19" x14ac:dyDescent="0.3">
      <c r="A31244" s="1" t="s">
        <v>31936</v>
      </c>
      <c r="B31244" s="2">
        <v>45410</v>
      </c>
      <c r="C31244" s="3">
        <v>0.89601851851851855</v>
      </c>
      <c r="D31244" s="1" t="s">
        <v>31</v>
      </c>
      <c r="E31244" s="1" t="s">
        <v>32</v>
      </c>
      <c r="F31244" s="1" t="s">
        <v>39</v>
      </c>
      <c r="G31244" s="1" t="s">
        <v>22</v>
      </c>
      <c r="H31244" s="1" t="s">
        <v>23</v>
      </c>
      <c r="I31244">
        <v>13</v>
      </c>
      <c r="J31244" s="1" t="s">
        <v>24</v>
      </c>
      <c r="K31244" s="1" t="s">
        <v>43</v>
      </c>
      <c r="L31244" s="1" t="str">
        <f t="shared" si="488"/>
        <v>London Paddington - Reading</v>
      </c>
      <c r="M31244" s="2">
        <v>45411</v>
      </c>
      <c r="N31244" s="3">
        <v>0.83333333333333337</v>
      </c>
      <c r="O31244" s="3">
        <v>0.875</v>
      </c>
      <c r="P31244" s="1" t="s">
        <v>540</v>
      </c>
      <c r="Q31244" s="1" t="s">
        <v>27</v>
      </c>
      <c r="R31244" s="1" t="s">
        <v>28</v>
      </c>
      <c r="S31244" s="1" t="s">
        <v>29</v>
      </c>
    </row>
    <row r="31245" spans="1:19" x14ac:dyDescent="0.3">
      <c r="A31245" s="1" t="s">
        <v>31937</v>
      </c>
      <c r="B31245" s="2">
        <v>45410</v>
      </c>
      <c r="C31245" s="3">
        <v>0.89847222222222223</v>
      </c>
      <c r="D31245" s="1" t="s">
        <v>31</v>
      </c>
      <c r="E31245" s="1" t="s">
        <v>32</v>
      </c>
      <c r="F31245" s="1" t="s">
        <v>39</v>
      </c>
      <c r="G31245" s="1" t="s">
        <v>22</v>
      </c>
      <c r="H31245" s="1" t="s">
        <v>23</v>
      </c>
      <c r="I31245">
        <v>13</v>
      </c>
      <c r="J31245" s="1" t="s">
        <v>24</v>
      </c>
      <c r="K31245" s="1" t="s">
        <v>43</v>
      </c>
      <c r="L31245" s="1" t="str">
        <f t="shared" si="488"/>
        <v>London Paddington - Reading</v>
      </c>
      <c r="M31245" s="2">
        <v>45411</v>
      </c>
      <c r="N31245" s="3">
        <v>0.83333333333333337</v>
      </c>
      <c r="O31245" s="3">
        <v>0.875</v>
      </c>
      <c r="P31245" s="1" t="s">
        <v>540</v>
      </c>
      <c r="Q31245" s="1" t="s">
        <v>27</v>
      </c>
      <c r="R31245" s="1" t="s">
        <v>28</v>
      </c>
      <c r="S31245" s="1" t="s">
        <v>29</v>
      </c>
    </row>
    <row r="31246" spans="1:19" x14ac:dyDescent="0.3">
      <c r="A31246" s="1" t="s">
        <v>31938</v>
      </c>
      <c r="B31246" s="2">
        <v>45410</v>
      </c>
      <c r="C31246" s="3">
        <v>0.90395833333333331</v>
      </c>
      <c r="D31246" s="1" t="s">
        <v>19</v>
      </c>
      <c r="E31246" s="1" t="s">
        <v>32</v>
      </c>
      <c r="F31246" s="1" t="s">
        <v>21</v>
      </c>
      <c r="G31246" s="1" t="s">
        <v>22</v>
      </c>
      <c r="H31246" s="1" t="s">
        <v>23</v>
      </c>
      <c r="I31246">
        <v>2</v>
      </c>
      <c r="J31246" s="1" t="s">
        <v>40</v>
      </c>
      <c r="K31246" s="1" t="s">
        <v>25</v>
      </c>
      <c r="L31246" s="1" t="str">
        <f t="shared" si="488"/>
        <v>Manchester Piccadilly - Liverpool Lime Street</v>
      </c>
      <c r="M31246" s="2">
        <v>45411</v>
      </c>
      <c r="N31246" s="3">
        <v>0.83333333333333337</v>
      </c>
      <c r="O31246" s="3">
        <v>0.85416666666666663</v>
      </c>
      <c r="P31246" s="1" t="s">
        <v>492</v>
      </c>
      <c r="Q31246" s="1" t="s">
        <v>27</v>
      </c>
      <c r="R31246" s="1" t="s">
        <v>28</v>
      </c>
      <c r="S31246" s="1" t="s">
        <v>29</v>
      </c>
    </row>
    <row r="31247" spans="1:19" x14ac:dyDescent="0.3">
      <c r="A31247" s="1" t="s">
        <v>31939</v>
      </c>
      <c r="B31247" s="2">
        <v>45410</v>
      </c>
      <c r="C31247" s="3">
        <v>0.90628472222222223</v>
      </c>
      <c r="D31247" s="1" t="s">
        <v>19</v>
      </c>
      <c r="E31247" s="1" t="s">
        <v>32</v>
      </c>
      <c r="F31247" s="1" t="s">
        <v>21</v>
      </c>
      <c r="G31247" s="1" t="s">
        <v>22</v>
      </c>
      <c r="H31247" s="1" t="s">
        <v>23</v>
      </c>
      <c r="I31247">
        <v>8</v>
      </c>
      <c r="J31247" s="1" t="s">
        <v>24</v>
      </c>
      <c r="K31247" s="1" t="s">
        <v>43</v>
      </c>
      <c r="L31247" s="1" t="str">
        <f t="shared" si="488"/>
        <v>London Paddington - Reading</v>
      </c>
      <c r="M31247" s="2">
        <v>45411</v>
      </c>
      <c r="N31247" s="3">
        <v>0.84375</v>
      </c>
      <c r="O31247" s="3">
        <v>0.88541666666666663</v>
      </c>
      <c r="P31247" s="1" t="s">
        <v>821</v>
      </c>
      <c r="Q31247" s="1" t="s">
        <v>27</v>
      </c>
      <c r="R31247" s="1" t="s">
        <v>28</v>
      </c>
      <c r="S31247" s="1" t="s">
        <v>29</v>
      </c>
    </row>
    <row r="31248" spans="1:19" x14ac:dyDescent="0.3">
      <c r="A31248" s="1" t="s">
        <v>31940</v>
      </c>
      <c r="B31248" s="2">
        <v>45410</v>
      </c>
      <c r="C31248" s="3">
        <v>0.9116319444444444</v>
      </c>
      <c r="D31248" s="1" t="s">
        <v>31</v>
      </c>
      <c r="E31248" s="1" t="s">
        <v>20</v>
      </c>
      <c r="F31248" s="1" t="s">
        <v>39</v>
      </c>
      <c r="G31248" s="1" t="s">
        <v>22</v>
      </c>
      <c r="H31248" s="1" t="s">
        <v>23</v>
      </c>
      <c r="I31248">
        <v>3</v>
      </c>
      <c r="J31248" s="1" t="s">
        <v>25</v>
      </c>
      <c r="K31248" s="1" t="s">
        <v>40</v>
      </c>
      <c r="L31248" s="1" t="str">
        <f t="shared" si="488"/>
        <v>Liverpool Lime Street - Manchester Piccadilly</v>
      </c>
      <c r="M31248" s="2">
        <v>45411</v>
      </c>
      <c r="N31248" s="3">
        <v>0.84375</v>
      </c>
      <c r="O31248" s="3">
        <v>0.86458333333333337</v>
      </c>
      <c r="P31248" s="1" t="s">
        <v>199</v>
      </c>
      <c r="Q31248" s="1" t="s">
        <v>27</v>
      </c>
      <c r="R31248" s="1" t="s">
        <v>28</v>
      </c>
      <c r="S31248" s="1" t="s">
        <v>29</v>
      </c>
    </row>
    <row r="31249" spans="1:19" x14ac:dyDescent="0.3">
      <c r="A31249" s="1" t="s">
        <v>31941</v>
      </c>
      <c r="B31249" s="2">
        <v>45410</v>
      </c>
      <c r="C31249" s="3">
        <v>0.94767361111111115</v>
      </c>
      <c r="D31249" s="1" t="s">
        <v>19</v>
      </c>
      <c r="E31249" s="1" t="s">
        <v>20</v>
      </c>
      <c r="F31249" s="1" t="s">
        <v>21</v>
      </c>
      <c r="G31249" s="1" t="s">
        <v>22</v>
      </c>
      <c r="H31249" s="1" t="s">
        <v>23</v>
      </c>
      <c r="I31249">
        <v>2</v>
      </c>
      <c r="J31249" s="1" t="s">
        <v>40</v>
      </c>
      <c r="K31249" s="1" t="s">
        <v>25</v>
      </c>
      <c r="L31249" s="1" t="str">
        <f t="shared" si="488"/>
        <v>Manchester Piccadilly - Liverpool Lime Street</v>
      </c>
      <c r="M31249" s="2">
        <v>45411</v>
      </c>
      <c r="N31249" s="3">
        <v>0</v>
      </c>
      <c r="O31249" s="3">
        <v>2.0833333333333332E-2</v>
      </c>
      <c r="P31249" s="1" t="s">
        <v>55</v>
      </c>
      <c r="Q31249" s="1" t="s">
        <v>27</v>
      </c>
      <c r="R31249" s="1" t="s">
        <v>28</v>
      </c>
      <c r="S31249" s="1" t="s">
        <v>29</v>
      </c>
    </row>
    <row r="31250" spans="1:19" x14ac:dyDescent="0.3">
      <c r="A31250" s="1" t="s">
        <v>31942</v>
      </c>
      <c r="B31250" s="2">
        <v>45410</v>
      </c>
      <c r="C31250" s="3">
        <v>0.94769675925925922</v>
      </c>
      <c r="D31250" s="1" t="s">
        <v>19</v>
      </c>
      <c r="E31250" s="1" t="s">
        <v>20</v>
      </c>
      <c r="F31250" s="1" t="s">
        <v>21</v>
      </c>
      <c r="G31250" s="1" t="s">
        <v>22</v>
      </c>
      <c r="H31250" s="1" t="s">
        <v>23</v>
      </c>
      <c r="I31250">
        <v>2</v>
      </c>
      <c r="J31250" s="1" t="s">
        <v>40</v>
      </c>
      <c r="K31250" s="1" t="s">
        <v>25</v>
      </c>
      <c r="L31250" s="1" t="str">
        <f t="shared" si="488"/>
        <v>Manchester Piccadilly - Liverpool Lime Street</v>
      </c>
      <c r="M31250" s="2">
        <v>45411</v>
      </c>
      <c r="N31250" s="3">
        <v>0</v>
      </c>
      <c r="O31250" s="3">
        <v>2.0833333333333332E-2</v>
      </c>
      <c r="P31250" s="1" t="s">
        <v>55</v>
      </c>
      <c r="Q31250" s="1" t="s">
        <v>27</v>
      </c>
      <c r="R31250" s="1" t="s">
        <v>28</v>
      </c>
      <c r="S31250" s="1" t="s">
        <v>29</v>
      </c>
    </row>
    <row r="31251" spans="1:19" x14ac:dyDescent="0.3">
      <c r="A31251" s="1" t="s">
        <v>31943</v>
      </c>
      <c r="B31251" s="2">
        <v>45410</v>
      </c>
      <c r="C31251" s="3">
        <v>0.97244212962962961</v>
      </c>
      <c r="D31251" s="1" t="s">
        <v>31</v>
      </c>
      <c r="E31251" s="1" t="s">
        <v>32</v>
      </c>
      <c r="F31251" s="1" t="s">
        <v>39</v>
      </c>
      <c r="G31251" s="1" t="s">
        <v>22</v>
      </c>
      <c r="H31251" s="1" t="s">
        <v>23</v>
      </c>
      <c r="I31251">
        <v>3</v>
      </c>
      <c r="J31251" s="1" t="s">
        <v>25</v>
      </c>
      <c r="K31251" s="1" t="s">
        <v>40</v>
      </c>
      <c r="L31251" s="1" t="str">
        <f t="shared" si="488"/>
        <v>Liverpool Lime Street - Manchester Piccadilly</v>
      </c>
      <c r="M31251" s="2">
        <v>45411</v>
      </c>
      <c r="N31251" s="3">
        <v>3.125E-2</v>
      </c>
      <c r="O31251" s="3">
        <v>5.2083333333333336E-2</v>
      </c>
      <c r="P31251" s="1" t="s">
        <v>3990</v>
      </c>
      <c r="Q31251" s="1" t="s">
        <v>27</v>
      </c>
      <c r="R31251" s="1" t="s">
        <v>28</v>
      </c>
      <c r="S31251" s="1" t="s">
        <v>29</v>
      </c>
    </row>
    <row r="31252" spans="1:19" x14ac:dyDescent="0.3">
      <c r="A31252" s="1" t="s">
        <v>31944</v>
      </c>
      <c r="B31252" s="2">
        <v>45410</v>
      </c>
      <c r="C31252" s="3">
        <v>0.97934027777777777</v>
      </c>
      <c r="D31252" s="1" t="s">
        <v>19</v>
      </c>
      <c r="E31252" s="1" t="s">
        <v>32</v>
      </c>
      <c r="F31252" s="1" t="s">
        <v>39</v>
      </c>
      <c r="G31252" s="1" t="s">
        <v>22</v>
      </c>
      <c r="H31252" s="1" t="s">
        <v>23</v>
      </c>
      <c r="I31252">
        <v>13</v>
      </c>
      <c r="J31252" s="1" t="s">
        <v>24</v>
      </c>
      <c r="K31252" s="1" t="s">
        <v>43</v>
      </c>
      <c r="L31252" s="1" t="str">
        <f t="shared" si="488"/>
        <v>London Paddington - Reading</v>
      </c>
      <c r="M31252" s="2">
        <v>45411</v>
      </c>
      <c r="N31252" s="3">
        <v>4.1666666666666664E-2</v>
      </c>
      <c r="O31252" s="3">
        <v>8.3333333333333329E-2</v>
      </c>
      <c r="P31252" s="1" t="s">
        <v>229</v>
      </c>
      <c r="Q31252" s="1" t="s">
        <v>27</v>
      </c>
      <c r="R31252" s="1" t="s">
        <v>28</v>
      </c>
      <c r="S31252" s="1" t="s">
        <v>29</v>
      </c>
    </row>
    <row r="31253" spans="1:19" x14ac:dyDescent="0.3">
      <c r="A31253" s="1" t="s">
        <v>31945</v>
      </c>
      <c r="B31253" s="2">
        <v>45410</v>
      </c>
      <c r="C31253" s="3">
        <v>0.99100694444444448</v>
      </c>
      <c r="D31253" s="1" t="s">
        <v>31</v>
      </c>
      <c r="E31253" s="1" t="s">
        <v>32</v>
      </c>
      <c r="F31253" s="1" t="s">
        <v>39</v>
      </c>
      <c r="G31253" s="1" t="s">
        <v>22</v>
      </c>
      <c r="H31253" s="1" t="s">
        <v>23</v>
      </c>
      <c r="I31253">
        <v>35</v>
      </c>
      <c r="J31253" s="1" t="s">
        <v>33</v>
      </c>
      <c r="K31253" s="1" t="s">
        <v>34</v>
      </c>
      <c r="L31253" s="1" t="str">
        <f t="shared" si="488"/>
        <v>London Kings Cross - York</v>
      </c>
      <c r="M31253" s="2">
        <v>45411</v>
      </c>
      <c r="N31253" s="3">
        <v>0.92708333333333337</v>
      </c>
      <c r="O31253" s="3">
        <v>3.472222222222222E-3</v>
      </c>
      <c r="P31253" s="1" t="s">
        <v>536</v>
      </c>
      <c r="Q31253" s="1" t="s">
        <v>27</v>
      </c>
      <c r="R31253" s="1" t="s">
        <v>28</v>
      </c>
      <c r="S31253" s="1" t="s">
        <v>29</v>
      </c>
    </row>
    <row r="31254" spans="1:19" x14ac:dyDescent="0.3">
      <c r="A31254" s="1" t="s">
        <v>31946</v>
      </c>
      <c r="B31254" s="2">
        <v>45410</v>
      </c>
      <c r="C31254" s="3">
        <v>0.99721064814814819</v>
      </c>
      <c r="D31254" s="1" t="s">
        <v>31</v>
      </c>
      <c r="E31254" s="1" t="s">
        <v>32</v>
      </c>
      <c r="F31254" s="1" t="s">
        <v>39</v>
      </c>
      <c r="G31254" s="1" t="s">
        <v>22</v>
      </c>
      <c r="H31254" s="1" t="s">
        <v>23</v>
      </c>
      <c r="I31254">
        <v>35</v>
      </c>
      <c r="J31254" s="1" t="s">
        <v>33</v>
      </c>
      <c r="K31254" s="1" t="s">
        <v>34</v>
      </c>
      <c r="L31254" s="1" t="str">
        <f t="shared" si="488"/>
        <v>London Kings Cross - York</v>
      </c>
      <c r="M31254" s="2">
        <v>45411</v>
      </c>
      <c r="N31254" s="3">
        <v>0.92708333333333337</v>
      </c>
      <c r="O31254" s="3">
        <v>3.472222222222222E-3</v>
      </c>
      <c r="P31254" s="1" t="s">
        <v>536</v>
      </c>
      <c r="Q31254" s="1" t="s">
        <v>27</v>
      </c>
      <c r="R31254" s="1" t="s">
        <v>28</v>
      </c>
      <c r="S31254" s="1" t="s">
        <v>29</v>
      </c>
    </row>
    <row r="31255" spans="1:19" x14ac:dyDescent="0.3">
      <c r="A31255" s="1" t="s">
        <v>31947</v>
      </c>
      <c r="B31255" s="2">
        <v>45410</v>
      </c>
      <c r="C31255" s="3">
        <v>0.99791666666666667</v>
      </c>
      <c r="D31255" s="1" t="s">
        <v>31</v>
      </c>
      <c r="E31255" s="1" t="s">
        <v>32</v>
      </c>
      <c r="F31255" s="1" t="s">
        <v>21</v>
      </c>
      <c r="G31255" s="1" t="s">
        <v>22</v>
      </c>
      <c r="H31255" s="1" t="s">
        <v>23</v>
      </c>
      <c r="I31255">
        <v>4</v>
      </c>
      <c r="J31255" s="1" t="s">
        <v>46</v>
      </c>
      <c r="K31255" s="1" t="s">
        <v>70</v>
      </c>
      <c r="L31255" s="1" t="str">
        <f t="shared" si="488"/>
        <v>London Euston - Birmingham New Street</v>
      </c>
      <c r="M31255" s="2">
        <v>45411</v>
      </c>
      <c r="N31255" s="3">
        <v>0.92708333333333337</v>
      </c>
      <c r="O31255" s="3">
        <v>0.98263888888888884</v>
      </c>
      <c r="P31255" s="1" t="s">
        <v>560</v>
      </c>
      <c r="Q31255" s="1" t="s">
        <v>27</v>
      </c>
      <c r="R31255" s="1" t="s">
        <v>28</v>
      </c>
      <c r="S31255" s="1" t="s">
        <v>29</v>
      </c>
    </row>
    <row r="31256" spans="1:19" x14ac:dyDescent="0.3">
      <c r="A31256" s="1" t="s">
        <v>31948</v>
      </c>
      <c r="B31256" s="2">
        <v>45411</v>
      </c>
      <c r="C31256" s="3">
        <v>1.1145833333333334E-2</v>
      </c>
      <c r="D31256" s="1" t="s">
        <v>19</v>
      </c>
      <c r="E31256" s="1" t="s">
        <v>20</v>
      </c>
      <c r="F31256" s="1" t="s">
        <v>39</v>
      </c>
      <c r="G31256" s="1" t="s">
        <v>22</v>
      </c>
      <c r="H31256" s="1" t="s">
        <v>116</v>
      </c>
      <c r="I31256">
        <v>10</v>
      </c>
      <c r="J31256" s="1" t="s">
        <v>46</v>
      </c>
      <c r="K31256" s="1" t="s">
        <v>70</v>
      </c>
      <c r="L31256" s="1" t="str">
        <f t="shared" si="488"/>
        <v>London Euston - Birmingham New Street</v>
      </c>
      <c r="M31256" s="2">
        <v>45411</v>
      </c>
      <c r="N31256" s="3">
        <v>0.94791666666666663</v>
      </c>
      <c r="O31256" s="3">
        <v>3.472222222222222E-3</v>
      </c>
      <c r="P31256" s="1" t="s">
        <v>536</v>
      </c>
      <c r="Q31256" s="1" t="s">
        <v>27</v>
      </c>
      <c r="R31256" s="1" t="s">
        <v>28</v>
      </c>
      <c r="S31256" s="1" t="s">
        <v>29</v>
      </c>
    </row>
    <row r="31257" spans="1:19" x14ac:dyDescent="0.3">
      <c r="A31257" s="1" t="s">
        <v>31949</v>
      </c>
      <c r="B31257" s="2">
        <v>45411</v>
      </c>
      <c r="C31257" s="3">
        <v>1.1712962962962963E-2</v>
      </c>
      <c r="D31257" s="1" t="s">
        <v>19</v>
      </c>
      <c r="E31257" s="1" t="s">
        <v>20</v>
      </c>
      <c r="F31257" s="1" t="s">
        <v>39</v>
      </c>
      <c r="G31257" s="1" t="s">
        <v>22</v>
      </c>
      <c r="H31257" s="1" t="s">
        <v>116</v>
      </c>
      <c r="I31257">
        <v>11</v>
      </c>
      <c r="J31257" s="1" t="s">
        <v>34</v>
      </c>
      <c r="K31257" s="1" t="s">
        <v>61</v>
      </c>
      <c r="L31257" s="1" t="str">
        <f t="shared" si="488"/>
        <v>York - Durham</v>
      </c>
      <c r="M31257" s="2">
        <v>45411</v>
      </c>
      <c r="N31257" s="3">
        <v>7.2916666666666671E-2</v>
      </c>
      <c r="O31257" s="3">
        <v>0.1076388888888889</v>
      </c>
      <c r="P31257" s="1" t="s">
        <v>62</v>
      </c>
      <c r="Q31257" s="1" t="s">
        <v>27</v>
      </c>
      <c r="R31257" s="1" t="s">
        <v>28</v>
      </c>
      <c r="S31257" s="1" t="s">
        <v>29</v>
      </c>
    </row>
    <row r="31258" spans="1:19" x14ac:dyDescent="0.3">
      <c r="A31258" s="1" t="s">
        <v>31950</v>
      </c>
      <c r="B31258" s="2">
        <v>45411</v>
      </c>
      <c r="C31258" s="3">
        <v>1.7418981481481483E-2</v>
      </c>
      <c r="D31258" s="1" t="s">
        <v>19</v>
      </c>
      <c r="E31258" s="1" t="s">
        <v>20</v>
      </c>
      <c r="F31258" s="1" t="s">
        <v>39</v>
      </c>
      <c r="G31258" s="1" t="s">
        <v>22</v>
      </c>
      <c r="H31258" s="1" t="s">
        <v>116</v>
      </c>
      <c r="I31258">
        <v>11</v>
      </c>
      <c r="J31258" s="1" t="s">
        <v>34</v>
      </c>
      <c r="K31258" s="1" t="s">
        <v>61</v>
      </c>
      <c r="L31258" s="1" t="str">
        <f t="shared" si="488"/>
        <v>York - Durham</v>
      </c>
      <c r="M31258" s="2">
        <v>45411</v>
      </c>
      <c r="N31258" s="3">
        <v>7.2916666666666671E-2</v>
      </c>
      <c r="O31258" s="3">
        <v>0.1076388888888889</v>
      </c>
      <c r="P31258" s="1" t="s">
        <v>62</v>
      </c>
      <c r="Q31258" s="1" t="s">
        <v>27</v>
      </c>
      <c r="R31258" s="1" t="s">
        <v>28</v>
      </c>
      <c r="S31258" s="1" t="s">
        <v>29</v>
      </c>
    </row>
    <row r="31259" spans="1:19" x14ac:dyDescent="0.3">
      <c r="A31259" s="1" t="s">
        <v>31951</v>
      </c>
      <c r="B31259" s="2">
        <v>45411</v>
      </c>
      <c r="C31259" s="3">
        <v>2.6168981481481481E-2</v>
      </c>
      <c r="D31259" s="1" t="s">
        <v>31</v>
      </c>
      <c r="E31259" s="1" t="s">
        <v>32</v>
      </c>
      <c r="F31259" s="1" t="s">
        <v>39</v>
      </c>
      <c r="G31259" s="1" t="s">
        <v>22</v>
      </c>
      <c r="H31259" s="1" t="s">
        <v>23</v>
      </c>
      <c r="I31259">
        <v>13</v>
      </c>
      <c r="J31259" s="1" t="s">
        <v>24</v>
      </c>
      <c r="K31259" s="1" t="s">
        <v>43</v>
      </c>
      <c r="L31259" s="1" t="str">
        <f t="shared" si="488"/>
        <v>London Paddington - Reading</v>
      </c>
      <c r="M31259" s="2">
        <v>45412</v>
      </c>
      <c r="N31259" s="3">
        <v>0.95833333333333337</v>
      </c>
      <c r="O31259" s="3">
        <v>0</v>
      </c>
      <c r="P31259" s="1" t="s">
        <v>214</v>
      </c>
      <c r="Q31259" s="1" t="s">
        <v>27</v>
      </c>
      <c r="R31259" s="1" t="s">
        <v>28</v>
      </c>
      <c r="S31259" s="1" t="s">
        <v>29</v>
      </c>
    </row>
    <row r="31260" spans="1:19" x14ac:dyDescent="0.3">
      <c r="A31260" s="1" t="s">
        <v>31952</v>
      </c>
      <c r="B31260" s="2">
        <v>45411</v>
      </c>
      <c r="C31260" s="3">
        <v>3.4016203703703701E-2</v>
      </c>
      <c r="D31260" s="1" t="s">
        <v>19</v>
      </c>
      <c r="E31260" s="1" t="s">
        <v>32</v>
      </c>
      <c r="F31260" s="1" t="s">
        <v>39</v>
      </c>
      <c r="G31260" s="1" t="s">
        <v>22</v>
      </c>
      <c r="H31260" s="1" t="s">
        <v>116</v>
      </c>
      <c r="I31260">
        <v>10</v>
      </c>
      <c r="J31260" s="1" t="s">
        <v>46</v>
      </c>
      <c r="K31260" s="1" t="s">
        <v>70</v>
      </c>
      <c r="L31260" s="1" t="str">
        <f t="shared" si="488"/>
        <v>London Euston - Birmingham New Street</v>
      </c>
      <c r="M31260" s="2">
        <v>45411</v>
      </c>
      <c r="N31260" s="3">
        <v>9.375E-2</v>
      </c>
      <c r="O31260" s="3">
        <v>0.14930555555555555</v>
      </c>
      <c r="P31260" s="1" t="s">
        <v>208</v>
      </c>
      <c r="Q31260" s="1" t="s">
        <v>27</v>
      </c>
      <c r="R31260" s="1" t="s">
        <v>28</v>
      </c>
      <c r="S31260" s="1" t="s">
        <v>29</v>
      </c>
    </row>
    <row r="31261" spans="1:19" x14ac:dyDescent="0.3">
      <c r="A31261" s="1" t="s">
        <v>31953</v>
      </c>
      <c r="B31261" s="2">
        <v>45411</v>
      </c>
      <c r="C31261" s="3">
        <v>3.7037037037037035E-2</v>
      </c>
      <c r="D31261" s="1" t="s">
        <v>19</v>
      </c>
      <c r="E31261" s="1" t="s">
        <v>32</v>
      </c>
      <c r="F31261" s="1" t="s">
        <v>39</v>
      </c>
      <c r="G31261" s="1" t="s">
        <v>22</v>
      </c>
      <c r="H31261" s="1" t="s">
        <v>116</v>
      </c>
      <c r="I31261">
        <v>10</v>
      </c>
      <c r="J31261" s="1" t="s">
        <v>46</v>
      </c>
      <c r="K31261" s="1" t="s">
        <v>70</v>
      </c>
      <c r="L31261" s="1" t="str">
        <f t="shared" si="488"/>
        <v>London Euston - Birmingham New Street</v>
      </c>
      <c r="M31261" s="2">
        <v>45411</v>
      </c>
      <c r="N31261" s="3">
        <v>9.375E-2</v>
      </c>
      <c r="O31261" s="3">
        <v>0.14930555555555555</v>
      </c>
      <c r="P31261" s="1" t="s">
        <v>208</v>
      </c>
      <c r="Q31261" s="1" t="s">
        <v>27</v>
      </c>
      <c r="R31261" s="1" t="s">
        <v>28</v>
      </c>
      <c r="S31261" s="1" t="s">
        <v>29</v>
      </c>
    </row>
    <row r="31262" spans="1:19" x14ac:dyDescent="0.3">
      <c r="A31262" s="1" t="s">
        <v>31954</v>
      </c>
      <c r="B31262" s="2">
        <v>45411</v>
      </c>
      <c r="C31262" s="3">
        <v>4.3495370370370372E-2</v>
      </c>
      <c r="D31262" s="1" t="s">
        <v>19</v>
      </c>
      <c r="E31262" s="1" t="s">
        <v>32</v>
      </c>
      <c r="F31262" s="1" t="s">
        <v>39</v>
      </c>
      <c r="G31262" s="1" t="s">
        <v>22</v>
      </c>
      <c r="H31262" s="1" t="s">
        <v>23</v>
      </c>
      <c r="I31262">
        <v>76</v>
      </c>
      <c r="J31262" s="1" t="s">
        <v>25</v>
      </c>
      <c r="K31262" s="1" t="s">
        <v>46</v>
      </c>
      <c r="L31262" s="1" t="str">
        <f t="shared" si="488"/>
        <v>Liverpool Lime Street - London Euston</v>
      </c>
      <c r="M31262" s="2">
        <v>45412</v>
      </c>
      <c r="N31262" s="3">
        <v>0.97916666666666663</v>
      </c>
      <c r="O31262" s="3">
        <v>7.2916666666666671E-2</v>
      </c>
      <c r="P31262" s="1" t="s">
        <v>885</v>
      </c>
      <c r="Q31262" s="1" t="s">
        <v>27</v>
      </c>
      <c r="R31262" s="1" t="s">
        <v>28</v>
      </c>
      <c r="S31262" s="1" t="s">
        <v>29</v>
      </c>
    </row>
    <row r="31263" spans="1:19" x14ac:dyDescent="0.3">
      <c r="A31263" s="1" t="s">
        <v>31955</v>
      </c>
      <c r="B31263" s="2">
        <v>45411</v>
      </c>
      <c r="C31263" s="3">
        <v>4.5497685185185183E-2</v>
      </c>
      <c r="D31263" s="1" t="s">
        <v>31</v>
      </c>
      <c r="E31263" s="1" t="s">
        <v>20</v>
      </c>
      <c r="F31263" s="1" t="s">
        <v>39</v>
      </c>
      <c r="G31263" s="1" t="s">
        <v>22</v>
      </c>
      <c r="H31263" s="1" t="s">
        <v>23</v>
      </c>
      <c r="I31263">
        <v>7</v>
      </c>
      <c r="J31263" s="1" t="s">
        <v>46</v>
      </c>
      <c r="K31263" s="1" t="s">
        <v>70</v>
      </c>
      <c r="L31263" s="1" t="str">
        <f t="shared" si="488"/>
        <v>London Euston - Birmingham New Street</v>
      </c>
      <c r="M31263" s="2">
        <v>45412</v>
      </c>
      <c r="N31263" s="3">
        <v>0.97916666666666663</v>
      </c>
      <c r="O31263" s="3">
        <v>3.4722222222222224E-2</v>
      </c>
      <c r="P31263" s="1" t="s">
        <v>117</v>
      </c>
      <c r="Q31263" s="1" t="s">
        <v>27</v>
      </c>
      <c r="R31263" s="1" t="s">
        <v>28</v>
      </c>
      <c r="S31263" s="1" t="s">
        <v>29</v>
      </c>
    </row>
    <row r="31264" spans="1:19" x14ac:dyDescent="0.3">
      <c r="A31264" s="1" t="s">
        <v>31956</v>
      </c>
      <c r="B31264" s="2">
        <v>45411</v>
      </c>
      <c r="C31264" s="3">
        <v>5.077546296296296E-2</v>
      </c>
      <c r="D31264" s="1" t="s">
        <v>19</v>
      </c>
      <c r="E31264" s="1" t="s">
        <v>20</v>
      </c>
      <c r="F31264" s="1" t="s">
        <v>39</v>
      </c>
      <c r="G31264" s="1" t="s">
        <v>22</v>
      </c>
      <c r="H31264" s="1" t="s">
        <v>116</v>
      </c>
      <c r="I31264">
        <v>107</v>
      </c>
      <c r="J31264" s="1" t="s">
        <v>46</v>
      </c>
      <c r="K31264" s="1" t="s">
        <v>40</v>
      </c>
      <c r="L31264" s="1" t="str">
        <f t="shared" si="488"/>
        <v>London Euston - Manchester Piccadilly</v>
      </c>
      <c r="M31264" s="2">
        <v>45411</v>
      </c>
      <c r="N31264" s="3">
        <v>0.10416666666666667</v>
      </c>
      <c r="O31264" s="3">
        <v>0.18055555555555555</v>
      </c>
      <c r="P31264" s="1" t="s">
        <v>1710</v>
      </c>
      <c r="Q31264" s="1" t="s">
        <v>27</v>
      </c>
      <c r="R31264" s="1" t="s">
        <v>28</v>
      </c>
      <c r="S31264" s="1" t="s">
        <v>29</v>
      </c>
    </row>
    <row r="31265" spans="1:19" x14ac:dyDescent="0.3">
      <c r="A31265" s="1" t="s">
        <v>31957</v>
      </c>
      <c r="B31265" s="2">
        <v>45411</v>
      </c>
      <c r="C31265" s="3">
        <v>5.5173611111111111E-2</v>
      </c>
      <c r="D31265" s="1" t="s">
        <v>19</v>
      </c>
      <c r="E31265" s="1" t="s">
        <v>20</v>
      </c>
      <c r="F31265" s="1" t="s">
        <v>54</v>
      </c>
      <c r="G31265" s="1" t="s">
        <v>22</v>
      </c>
      <c r="H31265" s="1" t="s">
        <v>23</v>
      </c>
      <c r="I31265">
        <v>5</v>
      </c>
      <c r="J31265" s="1" t="s">
        <v>34</v>
      </c>
      <c r="K31265" s="1" t="s">
        <v>61</v>
      </c>
      <c r="L31265" s="1" t="str">
        <f t="shared" si="488"/>
        <v>York - Durham</v>
      </c>
      <c r="M31265" s="2">
        <v>45412</v>
      </c>
      <c r="N31265" s="3">
        <v>0.98958333333333337</v>
      </c>
      <c r="O31265" s="3">
        <v>2.4305555555555556E-2</v>
      </c>
      <c r="P31265" s="1" t="s">
        <v>219</v>
      </c>
      <c r="Q31265" s="1" t="s">
        <v>27</v>
      </c>
      <c r="R31265" s="1" t="s">
        <v>28</v>
      </c>
      <c r="S31265" s="1" t="s">
        <v>29</v>
      </c>
    </row>
    <row r="31266" spans="1:19" x14ac:dyDescent="0.3">
      <c r="A31266" s="1" t="s">
        <v>31958</v>
      </c>
      <c r="B31266" s="2">
        <v>45411</v>
      </c>
      <c r="C31266" s="3">
        <v>6.008101851851852E-2</v>
      </c>
      <c r="D31266" s="1" t="s">
        <v>19</v>
      </c>
      <c r="E31266" s="1" t="s">
        <v>20</v>
      </c>
      <c r="F31266" s="1" t="s">
        <v>54</v>
      </c>
      <c r="G31266" s="1" t="s">
        <v>22</v>
      </c>
      <c r="H31266" s="1" t="s">
        <v>116</v>
      </c>
      <c r="I31266">
        <v>8</v>
      </c>
      <c r="J31266" s="1" t="s">
        <v>34</v>
      </c>
      <c r="K31266" s="1" t="s">
        <v>61</v>
      </c>
      <c r="L31266" s="1" t="str">
        <f t="shared" si="488"/>
        <v>York - Durham</v>
      </c>
      <c r="M31266" s="2">
        <v>45411</v>
      </c>
      <c r="N31266" s="3">
        <v>0.98958333333333337</v>
      </c>
      <c r="O31266" s="3">
        <v>2.4305555555555556E-2</v>
      </c>
      <c r="P31266" s="1" t="s">
        <v>219</v>
      </c>
      <c r="Q31266" s="1" t="s">
        <v>27</v>
      </c>
      <c r="R31266" s="1" t="s">
        <v>28</v>
      </c>
      <c r="S31266" s="1" t="s">
        <v>29</v>
      </c>
    </row>
    <row r="31267" spans="1:19" x14ac:dyDescent="0.3">
      <c r="A31267" s="1" t="s">
        <v>31959</v>
      </c>
      <c r="B31267" s="2">
        <v>45411</v>
      </c>
      <c r="C31267" s="3">
        <v>6.4490740740740737E-2</v>
      </c>
      <c r="D31267" s="1" t="s">
        <v>31</v>
      </c>
      <c r="E31267" s="1" t="s">
        <v>32</v>
      </c>
      <c r="F31267" s="1" t="s">
        <v>39</v>
      </c>
      <c r="G31267" s="1" t="s">
        <v>99</v>
      </c>
      <c r="H31267" s="1" t="s">
        <v>23</v>
      </c>
      <c r="I31267">
        <v>54</v>
      </c>
      <c r="J31267" s="1" t="s">
        <v>71</v>
      </c>
      <c r="K31267" s="1" t="s">
        <v>70</v>
      </c>
      <c r="L31267" s="1" t="str">
        <f t="shared" si="488"/>
        <v>London St Pancras - Birmingham New Street</v>
      </c>
      <c r="M31267" s="2">
        <v>45412</v>
      </c>
      <c r="N31267" s="3">
        <v>0</v>
      </c>
      <c r="O31267" s="3">
        <v>5.5555555555555552E-2</v>
      </c>
      <c r="P31267" s="1" t="s">
        <v>1189</v>
      </c>
      <c r="Q31267" s="1" t="s">
        <v>27</v>
      </c>
      <c r="R31267" s="1" t="s">
        <v>28</v>
      </c>
      <c r="S31267" s="1" t="s">
        <v>29</v>
      </c>
    </row>
    <row r="31268" spans="1:19" x14ac:dyDescent="0.3">
      <c r="A31268" s="1" t="s">
        <v>31960</v>
      </c>
      <c r="B31268" s="2">
        <v>45411</v>
      </c>
      <c r="C31268" s="3">
        <v>6.4664351851851848E-2</v>
      </c>
      <c r="D31268" s="1" t="s">
        <v>19</v>
      </c>
      <c r="E31268" s="1" t="s">
        <v>20</v>
      </c>
      <c r="F31268" s="1" t="s">
        <v>21</v>
      </c>
      <c r="G31268" s="1" t="s">
        <v>22</v>
      </c>
      <c r="H31268" s="1" t="s">
        <v>23</v>
      </c>
      <c r="I31268">
        <v>2</v>
      </c>
      <c r="J31268" s="1" t="s">
        <v>40</v>
      </c>
      <c r="K31268" s="1" t="s">
        <v>25</v>
      </c>
      <c r="L31268" s="1" t="str">
        <f t="shared" si="488"/>
        <v>Manchester Piccadilly - Liverpool Lime Street</v>
      </c>
      <c r="M31268" s="2">
        <v>45412</v>
      </c>
      <c r="N31268" s="3">
        <v>0</v>
      </c>
      <c r="O31268" s="3">
        <v>2.0833333333333332E-2</v>
      </c>
      <c r="P31268" s="1" t="s">
        <v>55</v>
      </c>
      <c r="Q31268" s="1" t="s">
        <v>27</v>
      </c>
      <c r="R31268" s="1" t="s">
        <v>28</v>
      </c>
      <c r="S31268" s="1" t="s">
        <v>29</v>
      </c>
    </row>
    <row r="31269" spans="1:19" x14ac:dyDescent="0.3">
      <c r="A31269" s="1" t="s">
        <v>31961</v>
      </c>
      <c r="B31269" s="2">
        <v>45411</v>
      </c>
      <c r="C31269" s="3">
        <v>6.9652777777777772E-2</v>
      </c>
      <c r="D31269" s="1" t="s">
        <v>19</v>
      </c>
      <c r="E31269" s="1" t="s">
        <v>20</v>
      </c>
      <c r="F31269" s="1" t="s">
        <v>39</v>
      </c>
      <c r="G31269" s="1" t="s">
        <v>99</v>
      </c>
      <c r="H31269" s="1" t="s">
        <v>23</v>
      </c>
      <c r="I31269">
        <v>10</v>
      </c>
      <c r="J31269" s="1" t="s">
        <v>40</v>
      </c>
      <c r="K31269" s="1" t="s">
        <v>25</v>
      </c>
      <c r="L31269" s="1" t="str">
        <f t="shared" si="488"/>
        <v>Manchester Piccadilly - Liverpool Lime Street</v>
      </c>
      <c r="M31269" s="2">
        <v>45412</v>
      </c>
      <c r="N31269" s="3">
        <v>0</v>
      </c>
      <c r="O31269" s="3">
        <v>2.0833333333333332E-2</v>
      </c>
      <c r="P31269" s="1" t="s">
        <v>55</v>
      </c>
      <c r="Q31269" s="1" t="s">
        <v>27</v>
      </c>
      <c r="R31269" s="1" t="s">
        <v>28</v>
      </c>
      <c r="S31269" s="1" t="s">
        <v>29</v>
      </c>
    </row>
    <row r="31270" spans="1:19" x14ac:dyDescent="0.3">
      <c r="A31270" s="1" t="s">
        <v>31962</v>
      </c>
      <c r="B31270" s="2">
        <v>45411</v>
      </c>
      <c r="C31270" s="3">
        <v>8.2534722222222218E-2</v>
      </c>
      <c r="D31270" s="1" t="s">
        <v>31</v>
      </c>
      <c r="E31270" s="1" t="s">
        <v>32</v>
      </c>
      <c r="F31270" s="1" t="s">
        <v>39</v>
      </c>
      <c r="G31270" s="1" t="s">
        <v>22</v>
      </c>
      <c r="H31270" s="1" t="s">
        <v>116</v>
      </c>
      <c r="I31270">
        <v>19</v>
      </c>
      <c r="J31270" s="1" t="s">
        <v>24</v>
      </c>
      <c r="K31270" s="1" t="s">
        <v>43</v>
      </c>
      <c r="L31270" s="1" t="str">
        <f t="shared" si="488"/>
        <v>London Paddington - Reading</v>
      </c>
      <c r="M31270" s="2">
        <v>45411</v>
      </c>
      <c r="N31270" s="3">
        <v>0.13541666666666666</v>
      </c>
      <c r="O31270" s="3">
        <v>0.17708333333333334</v>
      </c>
      <c r="P31270" s="1" t="s">
        <v>226</v>
      </c>
      <c r="Q31270" s="1" t="s">
        <v>27</v>
      </c>
      <c r="R31270" s="1" t="s">
        <v>28</v>
      </c>
      <c r="S31270" s="1" t="s">
        <v>29</v>
      </c>
    </row>
    <row r="31271" spans="1:19" x14ac:dyDescent="0.3">
      <c r="A31271" s="1" t="s">
        <v>31963</v>
      </c>
      <c r="B31271" s="2">
        <v>45411</v>
      </c>
      <c r="C31271" s="3">
        <v>8.5358796296296294E-2</v>
      </c>
      <c r="D31271" s="1" t="s">
        <v>19</v>
      </c>
      <c r="E31271" s="1" t="s">
        <v>20</v>
      </c>
      <c r="F31271" s="1" t="s">
        <v>21</v>
      </c>
      <c r="G31271" s="1" t="s">
        <v>22</v>
      </c>
      <c r="H31271" s="1" t="s">
        <v>23</v>
      </c>
      <c r="I31271">
        <v>48</v>
      </c>
      <c r="J31271" s="1" t="s">
        <v>46</v>
      </c>
      <c r="K31271" s="1" t="s">
        <v>40</v>
      </c>
      <c r="L31271" s="1" t="str">
        <f t="shared" si="488"/>
        <v>London Euston - Manchester Piccadilly</v>
      </c>
      <c r="M31271" s="2">
        <v>45412</v>
      </c>
      <c r="N31271" s="3">
        <v>2.0833333333333332E-2</v>
      </c>
      <c r="O31271" s="3">
        <v>9.7222222222222224E-2</v>
      </c>
      <c r="P31271" s="1" t="s">
        <v>553</v>
      </c>
      <c r="Q31271" s="1" t="s">
        <v>27</v>
      </c>
      <c r="R31271" s="1" t="s">
        <v>28</v>
      </c>
      <c r="S31271" s="1" t="s">
        <v>29</v>
      </c>
    </row>
    <row r="31272" spans="1:19" x14ac:dyDescent="0.3">
      <c r="A31272" s="1" t="s">
        <v>31964</v>
      </c>
      <c r="B31272" s="2">
        <v>45411</v>
      </c>
      <c r="C31272" s="3">
        <v>8.5532407407407404E-2</v>
      </c>
      <c r="D31272" s="1" t="s">
        <v>19</v>
      </c>
      <c r="E31272" s="1" t="s">
        <v>20</v>
      </c>
      <c r="F31272" s="1" t="s">
        <v>39</v>
      </c>
      <c r="G31272" s="1" t="s">
        <v>22</v>
      </c>
      <c r="H31272" s="1" t="s">
        <v>23</v>
      </c>
      <c r="I31272">
        <v>35</v>
      </c>
      <c r="J31272" s="1" t="s">
        <v>33</v>
      </c>
      <c r="K31272" s="1" t="s">
        <v>34</v>
      </c>
      <c r="L31272" s="1" t="str">
        <f t="shared" si="488"/>
        <v>London Kings Cross - York</v>
      </c>
      <c r="M31272" s="2">
        <v>45412</v>
      </c>
      <c r="N31272" s="3">
        <v>2.0833333333333332E-2</v>
      </c>
      <c r="O31272" s="3">
        <v>9.7222222222222224E-2</v>
      </c>
      <c r="P31272" s="1" t="s">
        <v>553</v>
      </c>
      <c r="Q31272" s="1" t="s">
        <v>27</v>
      </c>
      <c r="R31272" s="1" t="s">
        <v>28</v>
      </c>
      <c r="S31272" s="1" t="s">
        <v>29</v>
      </c>
    </row>
    <row r="31273" spans="1:19" x14ac:dyDescent="0.3">
      <c r="A31273" s="1" t="s">
        <v>31965</v>
      </c>
      <c r="B31273" s="2">
        <v>45411</v>
      </c>
      <c r="C31273" s="3">
        <v>9.0509259259259262E-2</v>
      </c>
      <c r="D31273" s="1" t="s">
        <v>19</v>
      </c>
      <c r="E31273" s="1" t="s">
        <v>32</v>
      </c>
      <c r="F31273" s="1" t="s">
        <v>39</v>
      </c>
      <c r="G31273" s="1" t="s">
        <v>22</v>
      </c>
      <c r="H31273" s="1" t="s">
        <v>116</v>
      </c>
      <c r="I31273">
        <v>5</v>
      </c>
      <c r="J31273" s="1" t="s">
        <v>25</v>
      </c>
      <c r="K31273" s="1" t="s">
        <v>40</v>
      </c>
      <c r="L31273" s="1" t="str">
        <f t="shared" si="488"/>
        <v>Liverpool Lime Street - Manchester Piccadilly</v>
      </c>
      <c r="M31273" s="2">
        <v>45411</v>
      </c>
      <c r="N31273" s="3">
        <v>0.14583333333333334</v>
      </c>
      <c r="O31273" s="3">
        <v>0.16666666666666666</v>
      </c>
      <c r="P31273" s="1" t="s">
        <v>234</v>
      </c>
      <c r="Q31273" s="1" t="s">
        <v>27</v>
      </c>
      <c r="R31273" s="1" t="s">
        <v>28</v>
      </c>
      <c r="S31273" s="1" t="s">
        <v>29</v>
      </c>
    </row>
    <row r="31274" spans="1:19" x14ac:dyDescent="0.3">
      <c r="A31274" s="1" t="s">
        <v>31966</v>
      </c>
      <c r="B31274" s="2">
        <v>45411</v>
      </c>
      <c r="C31274" s="3">
        <v>9.7210648148148143E-2</v>
      </c>
      <c r="D31274" s="1" t="s">
        <v>19</v>
      </c>
      <c r="E31274" s="1" t="s">
        <v>20</v>
      </c>
      <c r="F31274" s="1" t="s">
        <v>39</v>
      </c>
      <c r="G31274" s="1" t="s">
        <v>22</v>
      </c>
      <c r="H31274" s="1" t="s">
        <v>116</v>
      </c>
      <c r="I31274">
        <v>59</v>
      </c>
      <c r="J31274" s="1" t="s">
        <v>34</v>
      </c>
      <c r="K31274" s="1" t="s">
        <v>70</v>
      </c>
      <c r="L31274" s="1" t="str">
        <f t="shared" si="488"/>
        <v>York - Birmingham New Street</v>
      </c>
      <c r="M31274" s="2">
        <v>45411</v>
      </c>
      <c r="N31274" s="3">
        <v>0.15625</v>
      </c>
      <c r="O31274" s="3">
        <v>0.25</v>
      </c>
      <c r="P31274" s="1" t="s">
        <v>126</v>
      </c>
      <c r="Q31274" s="1" t="s">
        <v>27</v>
      </c>
      <c r="R31274" s="1" t="s">
        <v>28</v>
      </c>
      <c r="S31274" s="1" t="s">
        <v>29</v>
      </c>
    </row>
    <row r="31275" spans="1:19" x14ac:dyDescent="0.3">
      <c r="A31275" s="1" t="s">
        <v>31967</v>
      </c>
      <c r="B31275" s="2">
        <v>45411</v>
      </c>
      <c r="C31275" s="3">
        <v>9.9108796296296292E-2</v>
      </c>
      <c r="D31275" s="1" t="s">
        <v>31</v>
      </c>
      <c r="E31275" s="1" t="s">
        <v>32</v>
      </c>
      <c r="F31275" s="1" t="s">
        <v>39</v>
      </c>
      <c r="G31275" s="1" t="s">
        <v>22</v>
      </c>
      <c r="H31275" s="1" t="s">
        <v>23</v>
      </c>
      <c r="I31275">
        <v>3</v>
      </c>
      <c r="J31275" s="1" t="s">
        <v>25</v>
      </c>
      <c r="K31275" s="1" t="s">
        <v>40</v>
      </c>
      <c r="L31275" s="1" t="str">
        <f t="shared" si="488"/>
        <v>Liverpool Lime Street - Manchester Piccadilly</v>
      </c>
      <c r="M31275" s="2">
        <v>45412</v>
      </c>
      <c r="N31275" s="3">
        <v>3.125E-2</v>
      </c>
      <c r="O31275" s="3">
        <v>5.2083333333333336E-2</v>
      </c>
      <c r="P31275" s="1" t="s">
        <v>3990</v>
      </c>
      <c r="Q31275" s="1" t="s">
        <v>27</v>
      </c>
      <c r="R31275" s="1" t="s">
        <v>28</v>
      </c>
      <c r="S31275" s="1" t="s">
        <v>29</v>
      </c>
    </row>
    <row r="31276" spans="1:19" x14ac:dyDescent="0.3">
      <c r="A31276" s="1" t="s">
        <v>31968</v>
      </c>
      <c r="B31276" s="2">
        <v>45411</v>
      </c>
      <c r="C31276" s="3">
        <v>0.1026736111111111</v>
      </c>
      <c r="D31276" s="1" t="s">
        <v>19</v>
      </c>
      <c r="E31276" s="1" t="s">
        <v>20</v>
      </c>
      <c r="F31276" s="1" t="s">
        <v>39</v>
      </c>
      <c r="G31276" s="1" t="s">
        <v>22</v>
      </c>
      <c r="H31276" s="1" t="s">
        <v>116</v>
      </c>
      <c r="I31276">
        <v>10</v>
      </c>
      <c r="J31276" s="1" t="s">
        <v>46</v>
      </c>
      <c r="K31276" s="1" t="s">
        <v>70</v>
      </c>
      <c r="L31276" s="1" t="str">
        <f t="shared" si="488"/>
        <v>London Euston - Birmingham New Street</v>
      </c>
      <c r="M31276" s="2">
        <v>45411</v>
      </c>
      <c r="N31276" s="3">
        <v>0.15625</v>
      </c>
      <c r="O31276" s="3">
        <v>0.21180555555555555</v>
      </c>
      <c r="P31276" s="1" t="s">
        <v>622</v>
      </c>
      <c r="Q31276" s="1" t="s">
        <v>27</v>
      </c>
      <c r="R31276" s="1" t="s">
        <v>28</v>
      </c>
      <c r="S31276" s="1" t="s">
        <v>29</v>
      </c>
    </row>
    <row r="31277" spans="1:19" x14ac:dyDescent="0.3">
      <c r="A31277" s="1" t="s">
        <v>31969</v>
      </c>
      <c r="B31277" s="2">
        <v>45411</v>
      </c>
      <c r="C31277" s="3">
        <v>0.10289351851851852</v>
      </c>
      <c r="D31277" s="1" t="s">
        <v>31</v>
      </c>
      <c r="E31277" s="1" t="s">
        <v>32</v>
      </c>
      <c r="F31277" s="1" t="s">
        <v>39</v>
      </c>
      <c r="G31277" s="1" t="s">
        <v>22</v>
      </c>
      <c r="H31277" s="1" t="s">
        <v>116</v>
      </c>
      <c r="I31277">
        <v>53</v>
      </c>
      <c r="J31277" s="1" t="s">
        <v>33</v>
      </c>
      <c r="K31277" s="1" t="s">
        <v>34</v>
      </c>
      <c r="L31277" s="1" t="str">
        <f t="shared" si="488"/>
        <v>London Kings Cross - York</v>
      </c>
      <c r="M31277" s="2">
        <v>45411</v>
      </c>
      <c r="N31277" s="3">
        <v>0.15625</v>
      </c>
      <c r="O31277" s="3">
        <v>0.2326388888888889</v>
      </c>
      <c r="P31277" s="1" t="s">
        <v>627</v>
      </c>
      <c r="Q31277" s="1" t="s">
        <v>27</v>
      </c>
      <c r="R31277" s="1" t="s">
        <v>28</v>
      </c>
      <c r="S31277" s="1" t="s">
        <v>29</v>
      </c>
    </row>
    <row r="31278" spans="1:19" x14ac:dyDescent="0.3">
      <c r="A31278" s="1" t="s">
        <v>31970</v>
      </c>
      <c r="B31278" s="2">
        <v>45411</v>
      </c>
      <c r="C31278" s="3">
        <v>0.10311342592592593</v>
      </c>
      <c r="D31278" s="1" t="s">
        <v>19</v>
      </c>
      <c r="E31278" s="1" t="s">
        <v>20</v>
      </c>
      <c r="F31278" s="1" t="s">
        <v>21</v>
      </c>
      <c r="G31278" s="1" t="s">
        <v>22</v>
      </c>
      <c r="H31278" s="1" t="s">
        <v>116</v>
      </c>
      <c r="I31278">
        <v>35</v>
      </c>
      <c r="J31278" s="1" t="s">
        <v>33</v>
      </c>
      <c r="K31278" s="1" t="s">
        <v>34</v>
      </c>
      <c r="L31278" s="1" t="str">
        <f t="shared" si="488"/>
        <v>London Kings Cross - York</v>
      </c>
      <c r="M31278" s="2">
        <v>45411</v>
      </c>
      <c r="N31278" s="3">
        <v>0.15625</v>
      </c>
      <c r="O31278" s="3">
        <v>0.2326388888888889</v>
      </c>
      <c r="P31278" s="1" t="s">
        <v>627</v>
      </c>
      <c r="Q31278" s="1" t="s">
        <v>27</v>
      </c>
      <c r="R31278" s="1" t="s">
        <v>28</v>
      </c>
      <c r="S31278" s="1" t="s">
        <v>29</v>
      </c>
    </row>
    <row r="31279" spans="1:19" x14ac:dyDescent="0.3">
      <c r="A31279" s="1" t="s">
        <v>31971</v>
      </c>
      <c r="B31279" s="2">
        <v>45411</v>
      </c>
      <c r="C31279" s="3">
        <v>0.10972222222222222</v>
      </c>
      <c r="D31279" s="1" t="s">
        <v>19</v>
      </c>
      <c r="E31279" s="1" t="s">
        <v>20</v>
      </c>
      <c r="F31279" s="1" t="s">
        <v>39</v>
      </c>
      <c r="G31279" s="1" t="s">
        <v>22</v>
      </c>
      <c r="H31279" s="1" t="s">
        <v>116</v>
      </c>
      <c r="I31279">
        <v>53</v>
      </c>
      <c r="J31279" s="1" t="s">
        <v>33</v>
      </c>
      <c r="K31279" s="1" t="s">
        <v>34</v>
      </c>
      <c r="L31279" s="1" t="str">
        <f t="shared" si="488"/>
        <v>London Kings Cross - York</v>
      </c>
      <c r="M31279" s="2">
        <v>45411</v>
      </c>
      <c r="N31279" s="3">
        <v>0.16666666666666666</v>
      </c>
      <c r="O31279" s="3">
        <v>0.24305555555555555</v>
      </c>
      <c r="P31279" s="1" t="s">
        <v>120</v>
      </c>
      <c r="Q31279" s="1" t="s">
        <v>27</v>
      </c>
      <c r="R31279" s="1" t="s">
        <v>28</v>
      </c>
      <c r="S31279" s="1" t="s">
        <v>29</v>
      </c>
    </row>
    <row r="31280" spans="1:19" x14ac:dyDescent="0.3">
      <c r="A31280" s="1" t="s">
        <v>31972</v>
      </c>
      <c r="B31280" s="2">
        <v>45411</v>
      </c>
      <c r="C31280" s="3">
        <v>0.11565972222222222</v>
      </c>
      <c r="D31280" s="1" t="s">
        <v>31</v>
      </c>
      <c r="E31280" s="1" t="s">
        <v>32</v>
      </c>
      <c r="F31280" s="1" t="s">
        <v>39</v>
      </c>
      <c r="G31280" s="1" t="s">
        <v>22</v>
      </c>
      <c r="H31280" s="1" t="s">
        <v>116</v>
      </c>
      <c r="I31280">
        <v>12</v>
      </c>
      <c r="J31280" s="1" t="s">
        <v>71</v>
      </c>
      <c r="K31280" s="1" t="s">
        <v>70</v>
      </c>
      <c r="L31280" s="1" t="str">
        <f t="shared" si="488"/>
        <v>London St Pancras - Birmingham New Street</v>
      </c>
      <c r="M31280" s="2">
        <v>45411</v>
      </c>
      <c r="N31280" s="3">
        <v>0.17708333333333334</v>
      </c>
      <c r="O31280" s="3">
        <v>0.2326388888888889</v>
      </c>
      <c r="P31280" s="1" t="s">
        <v>627</v>
      </c>
      <c r="Q31280" s="1" t="s">
        <v>27</v>
      </c>
      <c r="R31280" s="1" t="s">
        <v>28</v>
      </c>
      <c r="S31280" s="1" t="s">
        <v>29</v>
      </c>
    </row>
    <row r="31281" spans="1:19" x14ac:dyDescent="0.3">
      <c r="A31281" s="1" t="s">
        <v>31973</v>
      </c>
      <c r="B31281" s="2">
        <v>45411</v>
      </c>
      <c r="C31281" s="3">
        <v>0.13008101851851853</v>
      </c>
      <c r="D31281" s="1" t="s">
        <v>19</v>
      </c>
      <c r="E31281" s="1" t="s">
        <v>32</v>
      </c>
      <c r="F31281" s="1" t="s">
        <v>39</v>
      </c>
      <c r="G31281" s="1" t="s">
        <v>22</v>
      </c>
      <c r="H31281" s="1" t="s">
        <v>23</v>
      </c>
      <c r="I31281">
        <v>3</v>
      </c>
      <c r="J31281" s="1" t="s">
        <v>40</v>
      </c>
      <c r="K31281" s="1" t="s">
        <v>25</v>
      </c>
      <c r="L31281" s="1" t="str">
        <f t="shared" si="488"/>
        <v>Manchester Piccadilly - Liverpool Lime Street</v>
      </c>
      <c r="M31281" s="2">
        <v>45412</v>
      </c>
      <c r="N31281" s="3">
        <v>6.25E-2</v>
      </c>
      <c r="O31281" s="3">
        <v>8.3333333333333329E-2</v>
      </c>
      <c r="P31281" s="1" t="s">
        <v>31974</v>
      </c>
      <c r="Q31281" s="1" t="s">
        <v>36</v>
      </c>
      <c r="R31281" s="1" t="s">
        <v>37</v>
      </c>
      <c r="S31281" s="1" t="s">
        <v>86</v>
      </c>
    </row>
    <row r="31282" spans="1:19" x14ac:dyDescent="0.3">
      <c r="A31282" s="1" t="s">
        <v>31975</v>
      </c>
      <c r="B31282" s="2">
        <v>45411</v>
      </c>
      <c r="C31282" s="3">
        <v>0.13555555555555557</v>
      </c>
      <c r="D31282" s="1" t="s">
        <v>31</v>
      </c>
      <c r="E31282" s="1" t="s">
        <v>32</v>
      </c>
      <c r="F31282" s="1" t="s">
        <v>39</v>
      </c>
      <c r="G31282" s="1" t="s">
        <v>22</v>
      </c>
      <c r="H31282" s="1" t="s">
        <v>23</v>
      </c>
      <c r="I31282">
        <v>10</v>
      </c>
      <c r="J31282" s="1" t="s">
        <v>25</v>
      </c>
      <c r="K31282" s="1" t="s">
        <v>237</v>
      </c>
      <c r="L31282" s="1" t="str">
        <f t="shared" si="488"/>
        <v>Liverpool Lime Street - Leeds</v>
      </c>
      <c r="M31282" s="2">
        <v>45412</v>
      </c>
      <c r="N31282" s="3">
        <v>7.2916666666666671E-2</v>
      </c>
      <c r="O31282" s="3">
        <v>0.13541666666666666</v>
      </c>
      <c r="P31282" s="1" t="s">
        <v>64</v>
      </c>
      <c r="Q31282" s="1" t="s">
        <v>27</v>
      </c>
      <c r="R31282" s="1" t="s">
        <v>28</v>
      </c>
      <c r="S31282" s="1" t="s">
        <v>29</v>
      </c>
    </row>
    <row r="31283" spans="1:19" x14ac:dyDescent="0.3">
      <c r="A31283" s="1" t="s">
        <v>31976</v>
      </c>
      <c r="B31283" s="2">
        <v>45411</v>
      </c>
      <c r="C31283" s="3">
        <v>0.14241898148148149</v>
      </c>
      <c r="D31283" s="1" t="s">
        <v>19</v>
      </c>
      <c r="E31283" s="1" t="s">
        <v>20</v>
      </c>
      <c r="F31283" s="1" t="s">
        <v>39</v>
      </c>
      <c r="G31283" s="1" t="s">
        <v>22</v>
      </c>
      <c r="H31283" s="1" t="s">
        <v>23</v>
      </c>
      <c r="I31283">
        <v>8</v>
      </c>
      <c r="J31283" s="1" t="s">
        <v>34</v>
      </c>
      <c r="K31283" s="1" t="s">
        <v>61</v>
      </c>
      <c r="L31283" s="1" t="str">
        <f t="shared" si="488"/>
        <v>York - Durham</v>
      </c>
      <c r="M31283" s="2">
        <v>45412</v>
      </c>
      <c r="N31283" s="3">
        <v>7.2916666666666671E-2</v>
      </c>
      <c r="O31283" s="3">
        <v>0.1076388888888889</v>
      </c>
      <c r="P31283" s="1" t="s">
        <v>62</v>
      </c>
      <c r="Q31283" s="1" t="s">
        <v>27</v>
      </c>
      <c r="R31283" s="1" t="s">
        <v>28</v>
      </c>
      <c r="S31283" s="1" t="s">
        <v>29</v>
      </c>
    </row>
    <row r="31284" spans="1:19" x14ac:dyDescent="0.3">
      <c r="A31284" s="1" t="s">
        <v>31977</v>
      </c>
      <c r="B31284" s="2">
        <v>45411</v>
      </c>
      <c r="C31284" s="3">
        <v>0.14273148148148149</v>
      </c>
      <c r="D31284" s="1" t="s">
        <v>19</v>
      </c>
      <c r="E31284" s="1" t="s">
        <v>32</v>
      </c>
      <c r="F31284" s="1" t="s">
        <v>39</v>
      </c>
      <c r="G31284" s="1" t="s">
        <v>22</v>
      </c>
      <c r="H31284" s="1" t="s">
        <v>23</v>
      </c>
      <c r="I31284">
        <v>17</v>
      </c>
      <c r="J31284" s="1" t="s">
        <v>51</v>
      </c>
      <c r="K31284" s="1" t="s">
        <v>100</v>
      </c>
      <c r="L31284" s="1" t="str">
        <f t="shared" si="488"/>
        <v>Oxford - Bristol Temple Meads</v>
      </c>
      <c r="M31284" s="2">
        <v>45412</v>
      </c>
      <c r="N31284" s="3">
        <v>7.2916666666666671E-2</v>
      </c>
      <c r="O31284" s="3">
        <v>0.125</v>
      </c>
      <c r="P31284" s="1" t="s">
        <v>211</v>
      </c>
      <c r="Q31284" s="1" t="s">
        <v>27</v>
      </c>
      <c r="R31284" s="1" t="s">
        <v>28</v>
      </c>
      <c r="S31284" s="1" t="s">
        <v>29</v>
      </c>
    </row>
    <row r="31285" spans="1:19" x14ac:dyDescent="0.3">
      <c r="A31285" s="1" t="s">
        <v>31978</v>
      </c>
      <c r="B31285" s="2">
        <v>45411</v>
      </c>
      <c r="C31285" s="3">
        <v>0.15899305555555557</v>
      </c>
      <c r="D31285" s="1" t="s">
        <v>31</v>
      </c>
      <c r="E31285" s="1" t="s">
        <v>32</v>
      </c>
      <c r="F31285" s="1" t="s">
        <v>39</v>
      </c>
      <c r="G31285" s="1" t="s">
        <v>22</v>
      </c>
      <c r="H31285" s="1" t="s">
        <v>23</v>
      </c>
      <c r="I31285">
        <v>3</v>
      </c>
      <c r="J31285" s="1" t="s">
        <v>25</v>
      </c>
      <c r="K31285" s="1" t="s">
        <v>40</v>
      </c>
      <c r="L31285" s="1" t="str">
        <f t="shared" si="488"/>
        <v>Liverpool Lime Street - Manchester Piccadilly</v>
      </c>
      <c r="M31285" s="2">
        <v>45412</v>
      </c>
      <c r="N31285" s="3">
        <v>9.375E-2</v>
      </c>
      <c r="O31285" s="3">
        <v>0.11458333333333333</v>
      </c>
      <c r="P31285" s="1" t="s">
        <v>915</v>
      </c>
      <c r="Q31285" s="1" t="s">
        <v>27</v>
      </c>
      <c r="R31285" s="1" t="s">
        <v>28</v>
      </c>
      <c r="S31285" s="1" t="s">
        <v>29</v>
      </c>
    </row>
    <row r="31286" spans="1:19" x14ac:dyDescent="0.3">
      <c r="A31286" s="1" t="s">
        <v>31979</v>
      </c>
      <c r="B31286" s="2">
        <v>45411</v>
      </c>
      <c r="C31286" s="3">
        <v>0.15952546296296297</v>
      </c>
      <c r="D31286" s="1" t="s">
        <v>19</v>
      </c>
      <c r="E31286" s="1" t="s">
        <v>32</v>
      </c>
      <c r="F31286" s="1" t="s">
        <v>54</v>
      </c>
      <c r="G31286" s="1" t="s">
        <v>22</v>
      </c>
      <c r="H31286" s="1" t="s">
        <v>116</v>
      </c>
      <c r="I31286">
        <v>13</v>
      </c>
      <c r="J31286" s="1" t="s">
        <v>24</v>
      </c>
      <c r="K31286" s="1" t="s">
        <v>43</v>
      </c>
      <c r="L31286" s="1" t="str">
        <f t="shared" si="488"/>
        <v>London Paddington - Reading</v>
      </c>
      <c r="M31286" s="2">
        <v>45411</v>
      </c>
      <c r="N31286" s="3">
        <v>0.21875</v>
      </c>
      <c r="O31286" s="3">
        <v>0.26041666666666669</v>
      </c>
      <c r="P31286" s="1" t="s">
        <v>249</v>
      </c>
      <c r="Q31286" s="1" t="s">
        <v>27</v>
      </c>
      <c r="R31286" s="1" t="s">
        <v>28</v>
      </c>
      <c r="S31286" s="1" t="s">
        <v>29</v>
      </c>
    </row>
    <row r="31287" spans="1:19" x14ac:dyDescent="0.3">
      <c r="A31287" s="1" t="s">
        <v>31980</v>
      </c>
      <c r="B31287" s="2">
        <v>45411</v>
      </c>
      <c r="C31287" s="3">
        <v>0.17539351851851853</v>
      </c>
      <c r="D31287" s="1" t="s">
        <v>19</v>
      </c>
      <c r="E31287" s="1" t="s">
        <v>20</v>
      </c>
      <c r="F31287" s="1" t="s">
        <v>39</v>
      </c>
      <c r="G31287" s="1" t="s">
        <v>22</v>
      </c>
      <c r="H31287" s="1" t="s">
        <v>23</v>
      </c>
      <c r="I31287">
        <v>72</v>
      </c>
      <c r="J31287" s="1" t="s">
        <v>46</v>
      </c>
      <c r="K31287" s="1" t="s">
        <v>40</v>
      </c>
      <c r="L31287" s="1" t="str">
        <f t="shared" si="488"/>
        <v>London Euston - Manchester Piccadilly</v>
      </c>
      <c r="M31287" s="2">
        <v>45412</v>
      </c>
      <c r="N31287" s="3">
        <v>0.10416666666666667</v>
      </c>
      <c r="O31287" s="3">
        <v>0.18055555555555555</v>
      </c>
      <c r="P31287" s="1" t="s">
        <v>1710</v>
      </c>
      <c r="Q31287" s="1" t="s">
        <v>27</v>
      </c>
      <c r="R31287" s="1" t="s">
        <v>28</v>
      </c>
      <c r="S31287" s="1" t="s">
        <v>29</v>
      </c>
    </row>
    <row r="31288" spans="1:19" x14ac:dyDescent="0.3">
      <c r="A31288" s="1" t="s">
        <v>31981</v>
      </c>
      <c r="B31288" s="2">
        <v>45411</v>
      </c>
      <c r="C31288" s="3">
        <v>0.18855324074074073</v>
      </c>
      <c r="D31288" s="1" t="s">
        <v>19</v>
      </c>
      <c r="E31288" s="1" t="s">
        <v>32</v>
      </c>
      <c r="F31288" s="1" t="s">
        <v>39</v>
      </c>
      <c r="G31288" s="1" t="s">
        <v>22</v>
      </c>
      <c r="H31288" s="1" t="s">
        <v>23</v>
      </c>
      <c r="I31288">
        <v>3</v>
      </c>
      <c r="J31288" s="1" t="s">
        <v>25</v>
      </c>
      <c r="K31288" s="1" t="s">
        <v>40</v>
      </c>
      <c r="L31288" s="1" t="str">
        <f t="shared" si="488"/>
        <v>Liverpool Lime Street - Manchester Piccadilly</v>
      </c>
      <c r="M31288" s="2">
        <v>45412</v>
      </c>
      <c r="N31288" s="3">
        <v>0.125</v>
      </c>
      <c r="O31288" s="3">
        <v>0.14583333333333334</v>
      </c>
      <c r="P31288" s="1" t="s">
        <v>253</v>
      </c>
      <c r="Q31288" s="1" t="s">
        <v>27</v>
      </c>
      <c r="R31288" s="1" t="s">
        <v>28</v>
      </c>
      <c r="S31288" s="1" t="s">
        <v>29</v>
      </c>
    </row>
    <row r="31289" spans="1:19" x14ac:dyDescent="0.3">
      <c r="A31289" s="1" t="s">
        <v>31982</v>
      </c>
      <c r="B31289" s="2">
        <v>45411</v>
      </c>
      <c r="C31289" s="3">
        <v>0.20254629629629631</v>
      </c>
      <c r="D31289" s="1" t="s">
        <v>19</v>
      </c>
      <c r="E31289" s="1" t="s">
        <v>83</v>
      </c>
      <c r="F31289" s="1" t="s">
        <v>90</v>
      </c>
      <c r="G31289" s="1" t="s">
        <v>22</v>
      </c>
      <c r="H31289" s="1" t="s">
        <v>128</v>
      </c>
      <c r="I31289">
        <v>17</v>
      </c>
      <c r="J31289" s="1" t="s">
        <v>24</v>
      </c>
      <c r="K31289" s="1" t="s">
        <v>43</v>
      </c>
      <c r="L31289" s="1" t="str">
        <f t="shared" si="488"/>
        <v>London Paddington - Reading</v>
      </c>
      <c r="M31289" s="2">
        <v>45411</v>
      </c>
      <c r="N31289" s="3">
        <v>0.26041666666666669</v>
      </c>
      <c r="O31289" s="3">
        <v>0.30208333333333331</v>
      </c>
      <c r="P31289" s="1" t="s">
        <v>258</v>
      </c>
      <c r="Q31289" s="1" t="s">
        <v>27</v>
      </c>
      <c r="R31289" s="1" t="s">
        <v>28</v>
      </c>
      <c r="S31289" s="1" t="s">
        <v>29</v>
      </c>
    </row>
    <row r="31290" spans="1:19" x14ac:dyDescent="0.3">
      <c r="A31290" s="1" t="s">
        <v>31983</v>
      </c>
      <c r="B31290" s="2">
        <v>45411</v>
      </c>
      <c r="C31290" s="3">
        <v>0.20533564814814814</v>
      </c>
      <c r="D31290" s="1" t="s">
        <v>19</v>
      </c>
      <c r="E31290" s="1" t="s">
        <v>32</v>
      </c>
      <c r="F31290" s="1" t="s">
        <v>90</v>
      </c>
      <c r="G31290" s="1" t="s">
        <v>22</v>
      </c>
      <c r="H31290" s="1" t="s">
        <v>128</v>
      </c>
      <c r="I31290">
        <v>3</v>
      </c>
      <c r="J31290" s="1" t="s">
        <v>40</v>
      </c>
      <c r="K31290" s="1" t="s">
        <v>25</v>
      </c>
      <c r="L31290" s="1" t="str">
        <f t="shared" si="488"/>
        <v>Manchester Piccadilly - Liverpool Lime Street</v>
      </c>
      <c r="M31290" s="2">
        <v>45411</v>
      </c>
      <c r="N31290" s="3">
        <v>0.26041666666666669</v>
      </c>
      <c r="O31290" s="3">
        <v>0.28125</v>
      </c>
      <c r="P31290" s="1" t="s">
        <v>261</v>
      </c>
      <c r="Q31290" s="1" t="s">
        <v>27</v>
      </c>
      <c r="R31290" s="1" t="s">
        <v>28</v>
      </c>
      <c r="S31290" s="1" t="s">
        <v>29</v>
      </c>
    </row>
    <row r="31291" spans="1:19" x14ac:dyDescent="0.3">
      <c r="A31291" s="1" t="s">
        <v>31984</v>
      </c>
      <c r="B31291" s="2">
        <v>45411</v>
      </c>
      <c r="C31291" s="3">
        <v>0.20924768518518519</v>
      </c>
      <c r="D31291" s="1" t="s">
        <v>19</v>
      </c>
      <c r="E31291" s="1" t="s">
        <v>32</v>
      </c>
      <c r="F31291" s="1" t="s">
        <v>54</v>
      </c>
      <c r="G31291" s="1" t="s">
        <v>22</v>
      </c>
      <c r="H31291" s="1" t="s">
        <v>128</v>
      </c>
      <c r="I31291">
        <v>7</v>
      </c>
      <c r="J31291" s="1" t="s">
        <v>34</v>
      </c>
      <c r="K31291" s="1" t="s">
        <v>274</v>
      </c>
      <c r="L31291" s="1" t="str">
        <f t="shared" si="488"/>
        <v>York - Doncaster</v>
      </c>
      <c r="M31291" s="2">
        <v>45411</v>
      </c>
      <c r="N31291" s="3">
        <v>0.27083333333333331</v>
      </c>
      <c r="O31291" s="3">
        <v>0.29166666666666669</v>
      </c>
      <c r="P31291" s="1" t="s">
        <v>266</v>
      </c>
      <c r="Q31291" s="1" t="s">
        <v>27</v>
      </c>
      <c r="R31291" s="1" t="s">
        <v>28</v>
      </c>
      <c r="S31291" s="1" t="s">
        <v>29</v>
      </c>
    </row>
    <row r="31292" spans="1:19" x14ac:dyDescent="0.3">
      <c r="A31292" s="1" t="s">
        <v>31985</v>
      </c>
      <c r="B31292" s="2">
        <v>45411</v>
      </c>
      <c r="C31292" s="3">
        <v>0.21202546296296296</v>
      </c>
      <c r="D31292" s="1" t="s">
        <v>19</v>
      </c>
      <c r="E31292" s="1" t="s">
        <v>32</v>
      </c>
      <c r="F31292" s="1" t="s">
        <v>39</v>
      </c>
      <c r="G31292" s="1" t="s">
        <v>22</v>
      </c>
      <c r="H31292" s="1" t="s">
        <v>128</v>
      </c>
      <c r="I31292">
        <v>13</v>
      </c>
      <c r="J31292" s="1" t="s">
        <v>46</v>
      </c>
      <c r="K31292" s="1" t="s">
        <v>70</v>
      </c>
      <c r="L31292" s="1" t="str">
        <f t="shared" si="488"/>
        <v>London Euston - Birmingham New Street</v>
      </c>
      <c r="M31292" s="2">
        <v>45411</v>
      </c>
      <c r="N31292" s="3">
        <v>0.27083333333333331</v>
      </c>
      <c r="O31292" s="3">
        <v>0.3263888888888889</v>
      </c>
      <c r="P31292" s="1" t="s">
        <v>72</v>
      </c>
      <c r="Q31292" s="1" t="s">
        <v>27</v>
      </c>
      <c r="R31292" s="1" t="s">
        <v>28</v>
      </c>
      <c r="S31292" s="1" t="s">
        <v>29</v>
      </c>
    </row>
    <row r="31293" spans="1:19" x14ac:dyDescent="0.3">
      <c r="A31293" s="1" t="s">
        <v>31986</v>
      </c>
      <c r="B31293" s="2">
        <v>45411</v>
      </c>
      <c r="C31293" s="3">
        <v>0.21238425925925927</v>
      </c>
      <c r="D31293" s="1" t="s">
        <v>31</v>
      </c>
      <c r="E31293" s="1" t="s">
        <v>32</v>
      </c>
      <c r="F31293" s="1" t="s">
        <v>39</v>
      </c>
      <c r="G31293" s="1" t="s">
        <v>22</v>
      </c>
      <c r="H31293" s="1" t="s">
        <v>128</v>
      </c>
      <c r="I31293">
        <v>5</v>
      </c>
      <c r="J31293" s="1" t="s">
        <v>40</v>
      </c>
      <c r="K31293" s="1" t="s">
        <v>25</v>
      </c>
      <c r="L31293" s="1" t="str">
        <f t="shared" si="488"/>
        <v>Manchester Piccadilly - Liverpool Lime Street</v>
      </c>
      <c r="M31293" s="2">
        <v>45411</v>
      </c>
      <c r="N31293" s="3">
        <v>0.27083333333333331</v>
      </c>
      <c r="O31293" s="3">
        <v>0.29166666666666669</v>
      </c>
      <c r="P31293" s="1" t="s">
        <v>266</v>
      </c>
      <c r="Q31293" s="1" t="s">
        <v>27</v>
      </c>
      <c r="R31293" s="1" t="s">
        <v>28</v>
      </c>
      <c r="S31293" s="1" t="s">
        <v>29</v>
      </c>
    </row>
    <row r="31294" spans="1:19" x14ac:dyDescent="0.3">
      <c r="A31294" s="1" t="s">
        <v>31987</v>
      </c>
      <c r="B31294" s="2">
        <v>45411</v>
      </c>
      <c r="C31294" s="3">
        <v>0.21517361111111111</v>
      </c>
      <c r="D31294" s="1" t="s">
        <v>31</v>
      </c>
      <c r="E31294" s="1" t="s">
        <v>32</v>
      </c>
      <c r="F31294" s="1" t="s">
        <v>21</v>
      </c>
      <c r="G31294" s="1" t="s">
        <v>22</v>
      </c>
      <c r="H31294" s="1" t="s">
        <v>128</v>
      </c>
      <c r="I31294">
        <v>27</v>
      </c>
      <c r="J31294" s="1" t="s">
        <v>70</v>
      </c>
      <c r="K31294" s="1" t="s">
        <v>46</v>
      </c>
      <c r="L31294" s="1" t="str">
        <f t="shared" si="488"/>
        <v>Birmingham New Street - London Euston</v>
      </c>
      <c r="M31294" s="2">
        <v>45411</v>
      </c>
      <c r="N31294" s="3">
        <v>0.27083333333333331</v>
      </c>
      <c r="O31294" s="3">
        <v>0.3263888888888889</v>
      </c>
      <c r="P31294" s="1" t="s">
        <v>72</v>
      </c>
      <c r="Q31294" s="1" t="s">
        <v>27</v>
      </c>
      <c r="R31294" s="1" t="s">
        <v>28</v>
      </c>
      <c r="S31294" s="1" t="s">
        <v>29</v>
      </c>
    </row>
    <row r="31295" spans="1:19" x14ac:dyDescent="0.3">
      <c r="A31295" s="1" t="s">
        <v>31988</v>
      </c>
      <c r="B31295" s="2">
        <v>45411</v>
      </c>
      <c r="C31295" s="3">
        <v>0.21785879629629629</v>
      </c>
      <c r="D31295" s="1" t="s">
        <v>19</v>
      </c>
      <c r="E31295" s="1" t="s">
        <v>32</v>
      </c>
      <c r="F31295" s="1" t="s">
        <v>21</v>
      </c>
      <c r="G31295" s="1" t="s">
        <v>22</v>
      </c>
      <c r="H31295" s="1" t="s">
        <v>23</v>
      </c>
      <c r="I31295">
        <v>2</v>
      </c>
      <c r="J31295" s="1" t="s">
        <v>40</v>
      </c>
      <c r="K31295" s="1" t="s">
        <v>25</v>
      </c>
      <c r="L31295" s="1" t="str">
        <f t="shared" si="488"/>
        <v>Manchester Piccadilly - Liverpool Lime Street</v>
      </c>
      <c r="M31295" s="2">
        <v>45412</v>
      </c>
      <c r="N31295" s="3">
        <v>0.14583333333333334</v>
      </c>
      <c r="O31295" s="3">
        <v>0.16666666666666666</v>
      </c>
      <c r="P31295" s="1" t="s">
        <v>234</v>
      </c>
      <c r="Q31295" s="1" t="s">
        <v>27</v>
      </c>
      <c r="R31295" s="1" t="s">
        <v>28</v>
      </c>
      <c r="S31295" s="1" t="s">
        <v>29</v>
      </c>
    </row>
    <row r="31296" spans="1:19" x14ac:dyDescent="0.3">
      <c r="A31296" s="1" t="s">
        <v>31989</v>
      </c>
      <c r="B31296" s="2">
        <v>45411</v>
      </c>
      <c r="C31296" s="3">
        <v>0.22012731481481482</v>
      </c>
      <c r="D31296" s="1" t="s">
        <v>19</v>
      </c>
      <c r="E31296" s="1" t="s">
        <v>20</v>
      </c>
      <c r="F31296" s="1" t="s">
        <v>39</v>
      </c>
      <c r="G31296" s="1" t="s">
        <v>22</v>
      </c>
      <c r="H31296" s="1" t="s">
        <v>128</v>
      </c>
      <c r="I31296">
        <v>16</v>
      </c>
      <c r="J31296" s="1" t="s">
        <v>71</v>
      </c>
      <c r="K31296" s="1" t="s">
        <v>70</v>
      </c>
      <c r="L31296" s="1" t="str">
        <f t="shared" si="488"/>
        <v>London St Pancras - Birmingham New Street</v>
      </c>
      <c r="M31296" s="2">
        <v>45411</v>
      </c>
      <c r="N31296" s="3">
        <v>0.28125</v>
      </c>
      <c r="O31296" s="3">
        <v>0.33680555555555558</v>
      </c>
      <c r="P31296" s="1" t="s">
        <v>49</v>
      </c>
      <c r="Q31296" s="1" t="s">
        <v>27</v>
      </c>
      <c r="R31296" s="1" t="s">
        <v>28</v>
      </c>
      <c r="S31296" s="1" t="s">
        <v>29</v>
      </c>
    </row>
    <row r="31297" spans="1:19" x14ac:dyDescent="0.3">
      <c r="A31297" s="1" t="s">
        <v>31990</v>
      </c>
      <c r="B31297" s="2">
        <v>45411</v>
      </c>
      <c r="C31297" s="3">
        <v>0.24872685185185187</v>
      </c>
      <c r="D31297" s="1" t="s">
        <v>19</v>
      </c>
      <c r="E31297" s="1" t="s">
        <v>32</v>
      </c>
      <c r="F31297" s="1" t="s">
        <v>54</v>
      </c>
      <c r="G31297" s="1" t="s">
        <v>22</v>
      </c>
      <c r="H31297" s="1" t="s">
        <v>23</v>
      </c>
      <c r="I31297">
        <v>8</v>
      </c>
      <c r="J31297" s="1" t="s">
        <v>24</v>
      </c>
      <c r="K31297" s="1" t="s">
        <v>43</v>
      </c>
      <c r="L31297" s="1" t="str">
        <f t="shared" si="488"/>
        <v>London Paddington - Reading</v>
      </c>
      <c r="M31297" s="2">
        <v>45412</v>
      </c>
      <c r="N31297" s="3">
        <v>0.17708333333333334</v>
      </c>
      <c r="O31297" s="3">
        <v>0.21875</v>
      </c>
      <c r="P31297" s="1" t="s">
        <v>31991</v>
      </c>
      <c r="Q31297" s="1" t="s">
        <v>36</v>
      </c>
      <c r="R31297" s="1" t="s">
        <v>242</v>
      </c>
      <c r="S31297" s="1" t="s">
        <v>29</v>
      </c>
    </row>
    <row r="31298" spans="1:19" x14ac:dyDescent="0.3">
      <c r="A31298" s="1" t="s">
        <v>31992</v>
      </c>
      <c r="B31298" s="2">
        <v>45411</v>
      </c>
      <c r="C31298" s="3">
        <v>0.25149305555555557</v>
      </c>
      <c r="D31298" s="1" t="s">
        <v>19</v>
      </c>
      <c r="E31298" s="1" t="s">
        <v>32</v>
      </c>
      <c r="F31298" s="1" t="s">
        <v>39</v>
      </c>
      <c r="G31298" s="1" t="s">
        <v>22</v>
      </c>
      <c r="H31298" s="1" t="s">
        <v>128</v>
      </c>
      <c r="I31298">
        <v>18</v>
      </c>
      <c r="J31298" s="1" t="s">
        <v>43</v>
      </c>
      <c r="K31298" s="1" t="s">
        <v>288</v>
      </c>
      <c r="L31298" s="1" t="str">
        <f t="shared" ref="L31298:L31361" si="489">_xlfn.CONCAT(J31298," - ", K31298)</f>
        <v>Reading - Swindon</v>
      </c>
      <c r="M31298" s="2">
        <v>45411</v>
      </c>
      <c r="N31298" s="3">
        <v>0.3125</v>
      </c>
      <c r="O31298" s="3">
        <v>0.34375</v>
      </c>
      <c r="P31298" s="1" t="s">
        <v>160</v>
      </c>
      <c r="Q31298" s="1" t="s">
        <v>27</v>
      </c>
      <c r="R31298" s="1" t="s">
        <v>28</v>
      </c>
      <c r="S31298" s="1" t="s">
        <v>29</v>
      </c>
    </row>
    <row r="31299" spans="1:19" x14ac:dyDescent="0.3">
      <c r="A31299" s="1" t="s">
        <v>31993</v>
      </c>
      <c r="B31299" s="2">
        <v>45411</v>
      </c>
      <c r="C31299" s="3">
        <v>0.25233796296296296</v>
      </c>
      <c r="D31299" s="1" t="s">
        <v>19</v>
      </c>
      <c r="E31299" s="1" t="s">
        <v>32</v>
      </c>
      <c r="F31299" s="1" t="s">
        <v>39</v>
      </c>
      <c r="G31299" s="1" t="s">
        <v>22</v>
      </c>
      <c r="H31299" s="1" t="s">
        <v>128</v>
      </c>
      <c r="I31299">
        <v>70</v>
      </c>
      <c r="J31299" s="1" t="s">
        <v>33</v>
      </c>
      <c r="K31299" s="1" t="s">
        <v>34</v>
      </c>
      <c r="L31299" s="1" t="str">
        <f t="shared" si="489"/>
        <v>London Kings Cross - York</v>
      </c>
      <c r="M31299" s="2">
        <v>45411</v>
      </c>
      <c r="N31299" s="3">
        <v>0.3125</v>
      </c>
      <c r="O31299" s="3">
        <v>0.3888888888888889</v>
      </c>
      <c r="P31299" s="1" t="s">
        <v>79</v>
      </c>
      <c r="Q31299" s="1" t="s">
        <v>27</v>
      </c>
      <c r="R31299" s="1" t="s">
        <v>28</v>
      </c>
      <c r="S31299" s="1" t="s">
        <v>29</v>
      </c>
    </row>
    <row r="31300" spans="1:19" x14ac:dyDescent="0.3">
      <c r="A31300" s="1" t="s">
        <v>31994</v>
      </c>
      <c r="B31300" s="2">
        <v>45411</v>
      </c>
      <c r="C31300" s="3">
        <v>0.25548611111111114</v>
      </c>
      <c r="D31300" s="1" t="s">
        <v>19</v>
      </c>
      <c r="E31300" s="1" t="s">
        <v>32</v>
      </c>
      <c r="F31300" s="1" t="s">
        <v>39</v>
      </c>
      <c r="G31300" s="1" t="s">
        <v>22</v>
      </c>
      <c r="H31300" s="1" t="s">
        <v>23</v>
      </c>
      <c r="I31300">
        <v>3</v>
      </c>
      <c r="J31300" s="1" t="s">
        <v>25</v>
      </c>
      <c r="K31300" s="1" t="s">
        <v>40</v>
      </c>
      <c r="L31300" s="1" t="str">
        <f t="shared" si="489"/>
        <v>Liverpool Lime Street - Manchester Piccadilly</v>
      </c>
      <c r="M31300" s="2">
        <v>45412</v>
      </c>
      <c r="N31300" s="3">
        <v>0.1875</v>
      </c>
      <c r="O31300" s="3">
        <v>0.20833333333333334</v>
      </c>
      <c r="P31300" s="1" t="s">
        <v>584</v>
      </c>
      <c r="Q31300" s="1" t="s">
        <v>27</v>
      </c>
      <c r="R31300" s="1" t="s">
        <v>28</v>
      </c>
      <c r="S31300" s="1" t="s">
        <v>29</v>
      </c>
    </row>
    <row r="31301" spans="1:19" x14ac:dyDescent="0.3">
      <c r="A31301" s="1" t="s">
        <v>31995</v>
      </c>
      <c r="B31301" s="2">
        <v>45411</v>
      </c>
      <c r="C31301" s="3">
        <v>0.25562499999999999</v>
      </c>
      <c r="D31301" s="1" t="s">
        <v>19</v>
      </c>
      <c r="E31301" s="1" t="s">
        <v>32</v>
      </c>
      <c r="F31301" s="1" t="s">
        <v>39</v>
      </c>
      <c r="G31301" s="1" t="s">
        <v>22</v>
      </c>
      <c r="H31301" s="1" t="s">
        <v>128</v>
      </c>
      <c r="I31301">
        <v>67</v>
      </c>
      <c r="J31301" s="1" t="s">
        <v>34</v>
      </c>
      <c r="K31301" s="1" t="s">
        <v>344</v>
      </c>
      <c r="L31301" s="1" t="str">
        <f t="shared" si="489"/>
        <v>York - Peterborough</v>
      </c>
      <c r="M31301" s="2">
        <v>45411</v>
      </c>
      <c r="N31301" s="3">
        <v>0.3125</v>
      </c>
      <c r="O31301" s="3">
        <v>0.3611111111111111</v>
      </c>
      <c r="P31301" s="1" t="s">
        <v>345</v>
      </c>
      <c r="Q31301" s="1" t="s">
        <v>27</v>
      </c>
      <c r="R31301" s="1" t="s">
        <v>28</v>
      </c>
      <c r="S31301" s="1" t="s">
        <v>29</v>
      </c>
    </row>
    <row r="31302" spans="1:19" x14ac:dyDescent="0.3">
      <c r="A31302" s="1" t="s">
        <v>31996</v>
      </c>
      <c r="B31302" s="2">
        <v>45411</v>
      </c>
      <c r="C31302" s="3">
        <v>0.25743055555555555</v>
      </c>
      <c r="D31302" s="1" t="s">
        <v>19</v>
      </c>
      <c r="E31302" s="1" t="s">
        <v>20</v>
      </c>
      <c r="F31302" s="1" t="s">
        <v>39</v>
      </c>
      <c r="G31302" s="1" t="s">
        <v>22</v>
      </c>
      <c r="H31302" s="1" t="s">
        <v>23</v>
      </c>
      <c r="I31302">
        <v>35</v>
      </c>
      <c r="J31302" s="1" t="s">
        <v>33</v>
      </c>
      <c r="K31302" s="1" t="s">
        <v>34</v>
      </c>
      <c r="L31302" s="1" t="str">
        <f t="shared" si="489"/>
        <v>London Kings Cross - York</v>
      </c>
      <c r="M31302" s="2">
        <v>45412</v>
      </c>
      <c r="N31302" s="3">
        <v>0.1875</v>
      </c>
      <c r="O31302" s="3">
        <v>0.2638888888888889</v>
      </c>
      <c r="P31302" s="1" t="s">
        <v>1236</v>
      </c>
      <c r="Q31302" s="1" t="s">
        <v>27</v>
      </c>
      <c r="R31302" s="1" t="s">
        <v>28</v>
      </c>
      <c r="S31302" s="1" t="s">
        <v>29</v>
      </c>
    </row>
    <row r="31303" spans="1:19" x14ac:dyDescent="0.3">
      <c r="A31303" s="1" t="s">
        <v>31997</v>
      </c>
      <c r="B31303" s="2">
        <v>45411</v>
      </c>
      <c r="C31303" s="3">
        <v>0.25976851851851851</v>
      </c>
      <c r="D31303" s="1" t="s">
        <v>19</v>
      </c>
      <c r="E31303" s="1" t="s">
        <v>20</v>
      </c>
      <c r="F31303" s="1" t="s">
        <v>39</v>
      </c>
      <c r="G31303" s="1" t="s">
        <v>22</v>
      </c>
      <c r="H31303" s="1" t="s">
        <v>23</v>
      </c>
      <c r="I31303">
        <v>35</v>
      </c>
      <c r="J31303" s="1" t="s">
        <v>33</v>
      </c>
      <c r="K31303" s="1" t="s">
        <v>34</v>
      </c>
      <c r="L31303" s="1" t="str">
        <f t="shared" si="489"/>
        <v>London Kings Cross - York</v>
      </c>
      <c r="M31303" s="2">
        <v>45412</v>
      </c>
      <c r="N31303" s="3">
        <v>0.1875</v>
      </c>
      <c r="O31303" s="3">
        <v>0.2638888888888889</v>
      </c>
      <c r="P31303" s="1" t="s">
        <v>1236</v>
      </c>
      <c r="Q31303" s="1" t="s">
        <v>27</v>
      </c>
      <c r="R31303" s="1" t="s">
        <v>28</v>
      </c>
      <c r="S31303" s="1" t="s">
        <v>29</v>
      </c>
    </row>
    <row r="31304" spans="1:19" x14ac:dyDescent="0.3">
      <c r="A31304" s="1" t="s">
        <v>31998</v>
      </c>
      <c r="B31304" s="2">
        <v>45411</v>
      </c>
      <c r="C31304" s="3">
        <v>0.26243055555555556</v>
      </c>
      <c r="D31304" s="1" t="s">
        <v>19</v>
      </c>
      <c r="E31304" s="1" t="s">
        <v>20</v>
      </c>
      <c r="F31304" s="1" t="s">
        <v>39</v>
      </c>
      <c r="G31304" s="1" t="s">
        <v>22</v>
      </c>
      <c r="H31304" s="1" t="s">
        <v>23</v>
      </c>
      <c r="I31304">
        <v>35</v>
      </c>
      <c r="J31304" s="1" t="s">
        <v>33</v>
      </c>
      <c r="K31304" s="1" t="s">
        <v>34</v>
      </c>
      <c r="L31304" s="1" t="str">
        <f t="shared" si="489"/>
        <v>London Kings Cross - York</v>
      </c>
      <c r="M31304" s="2">
        <v>45412</v>
      </c>
      <c r="N31304" s="3">
        <v>0.19791666666666666</v>
      </c>
      <c r="O31304" s="3">
        <v>0.27430555555555558</v>
      </c>
      <c r="P31304" s="1" t="s">
        <v>247</v>
      </c>
      <c r="Q31304" s="1" t="s">
        <v>27</v>
      </c>
      <c r="R31304" s="1" t="s">
        <v>28</v>
      </c>
      <c r="S31304" s="1" t="s">
        <v>29</v>
      </c>
    </row>
    <row r="31305" spans="1:19" x14ac:dyDescent="0.3">
      <c r="A31305" s="1" t="s">
        <v>31999</v>
      </c>
      <c r="B31305" s="2">
        <v>45411</v>
      </c>
      <c r="C31305" s="3">
        <v>0.27100694444444445</v>
      </c>
      <c r="D31305" s="1" t="s">
        <v>31</v>
      </c>
      <c r="E31305" s="1" t="s">
        <v>32</v>
      </c>
      <c r="F31305" s="1" t="s">
        <v>39</v>
      </c>
      <c r="G31305" s="1" t="s">
        <v>22</v>
      </c>
      <c r="H31305" s="1" t="s">
        <v>128</v>
      </c>
      <c r="I31305">
        <v>151</v>
      </c>
      <c r="J31305" s="1" t="s">
        <v>25</v>
      </c>
      <c r="K31305" s="1" t="s">
        <v>46</v>
      </c>
      <c r="L31305" s="1" t="str">
        <f t="shared" si="489"/>
        <v>Liverpool Lime Street - London Euston</v>
      </c>
      <c r="M31305" s="2">
        <v>45411</v>
      </c>
      <c r="N31305" s="3">
        <v>0.33333333333333331</v>
      </c>
      <c r="O31305" s="3">
        <v>0.42708333333333331</v>
      </c>
      <c r="P31305" s="1" t="s">
        <v>722</v>
      </c>
      <c r="Q31305" s="1" t="s">
        <v>27</v>
      </c>
      <c r="R31305" s="1" t="s">
        <v>28</v>
      </c>
      <c r="S31305" s="1" t="s">
        <v>29</v>
      </c>
    </row>
    <row r="31306" spans="1:19" x14ac:dyDescent="0.3">
      <c r="A31306" s="1" t="s">
        <v>32000</v>
      </c>
      <c r="B31306" s="2">
        <v>45411</v>
      </c>
      <c r="C31306" s="3">
        <v>0.27895833333333331</v>
      </c>
      <c r="D31306" s="1" t="s">
        <v>31</v>
      </c>
      <c r="E31306" s="1" t="s">
        <v>20</v>
      </c>
      <c r="F31306" s="1" t="s">
        <v>39</v>
      </c>
      <c r="G31306" s="1" t="s">
        <v>99</v>
      </c>
      <c r="H31306" s="1" t="s">
        <v>128</v>
      </c>
      <c r="I31306">
        <v>114</v>
      </c>
      <c r="J31306" s="1" t="s">
        <v>33</v>
      </c>
      <c r="K31306" s="1" t="s">
        <v>34</v>
      </c>
      <c r="L31306" s="1" t="str">
        <f t="shared" si="489"/>
        <v>London Kings Cross - York</v>
      </c>
      <c r="M31306" s="2">
        <v>45411</v>
      </c>
      <c r="N31306" s="3">
        <v>0.33333333333333331</v>
      </c>
      <c r="O31306" s="3">
        <v>0.40972222222222221</v>
      </c>
      <c r="P31306" s="1" t="s">
        <v>296</v>
      </c>
      <c r="Q31306" s="1" t="s">
        <v>27</v>
      </c>
      <c r="R31306" s="1" t="s">
        <v>28</v>
      </c>
      <c r="S31306" s="1" t="s">
        <v>29</v>
      </c>
    </row>
    <row r="31307" spans="1:19" x14ac:dyDescent="0.3">
      <c r="A31307" s="1" t="s">
        <v>32001</v>
      </c>
      <c r="B31307" s="2">
        <v>45411</v>
      </c>
      <c r="C31307" s="3">
        <v>0.28832175925925924</v>
      </c>
      <c r="D31307" s="1" t="s">
        <v>19</v>
      </c>
      <c r="E31307" s="1" t="s">
        <v>32</v>
      </c>
      <c r="F31307" s="1" t="s">
        <v>39</v>
      </c>
      <c r="G31307" s="1" t="s">
        <v>22</v>
      </c>
      <c r="H31307" s="1" t="s">
        <v>128</v>
      </c>
      <c r="I31307">
        <v>19</v>
      </c>
      <c r="J31307" s="1" t="s">
        <v>40</v>
      </c>
      <c r="K31307" s="1" t="s">
        <v>237</v>
      </c>
      <c r="L31307" s="1" t="str">
        <f t="shared" si="489"/>
        <v>Manchester Piccadilly - Leeds</v>
      </c>
      <c r="M31307" s="2">
        <v>45411</v>
      </c>
      <c r="N31307" s="3">
        <v>0.34375</v>
      </c>
      <c r="O31307" s="3">
        <v>0.375</v>
      </c>
      <c r="P31307" s="1" t="s">
        <v>143</v>
      </c>
      <c r="Q31307" s="1" t="s">
        <v>27</v>
      </c>
      <c r="R31307" s="1" t="s">
        <v>28</v>
      </c>
      <c r="S31307" s="1" t="s">
        <v>29</v>
      </c>
    </row>
    <row r="31308" spans="1:19" x14ac:dyDescent="0.3">
      <c r="A31308" s="1" t="s">
        <v>32002</v>
      </c>
      <c r="B31308" s="2">
        <v>45411</v>
      </c>
      <c r="C31308" s="3">
        <v>0.30079861111111111</v>
      </c>
      <c r="D31308" s="1" t="s">
        <v>19</v>
      </c>
      <c r="E31308" s="1" t="s">
        <v>32</v>
      </c>
      <c r="F31308" s="1" t="s">
        <v>21</v>
      </c>
      <c r="G31308" s="1" t="s">
        <v>22</v>
      </c>
      <c r="H31308" s="1" t="s">
        <v>128</v>
      </c>
      <c r="I31308">
        <v>3</v>
      </c>
      <c r="J31308" s="1" t="s">
        <v>40</v>
      </c>
      <c r="K31308" s="1" t="s">
        <v>25</v>
      </c>
      <c r="L31308" s="1" t="str">
        <f t="shared" si="489"/>
        <v>Manchester Piccadilly - Liverpool Lime Street</v>
      </c>
      <c r="M31308" s="2">
        <v>45411</v>
      </c>
      <c r="N31308" s="3">
        <v>0.35416666666666669</v>
      </c>
      <c r="O31308" s="3">
        <v>0.375</v>
      </c>
      <c r="P31308" s="1" t="s">
        <v>143</v>
      </c>
      <c r="Q31308" s="1" t="s">
        <v>27</v>
      </c>
      <c r="R31308" s="1" t="s">
        <v>28</v>
      </c>
      <c r="S31308" s="1" t="s">
        <v>29</v>
      </c>
    </row>
    <row r="31309" spans="1:19" x14ac:dyDescent="0.3">
      <c r="A31309" s="1" t="s">
        <v>32003</v>
      </c>
      <c r="B31309" s="2">
        <v>45411</v>
      </c>
      <c r="C31309" s="3">
        <v>0.30349537037037039</v>
      </c>
      <c r="D31309" s="1" t="s">
        <v>31</v>
      </c>
      <c r="E31309" s="1" t="s">
        <v>20</v>
      </c>
      <c r="F31309" s="1" t="s">
        <v>21</v>
      </c>
      <c r="G31309" s="1" t="s">
        <v>22</v>
      </c>
      <c r="H31309" s="1" t="s">
        <v>23</v>
      </c>
      <c r="I31309">
        <v>2</v>
      </c>
      <c r="J31309" s="1" t="s">
        <v>25</v>
      </c>
      <c r="K31309" s="1" t="s">
        <v>40</v>
      </c>
      <c r="L31309" s="1" t="str">
        <f t="shared" si="489"/>
        <v>Liverpool Lime Street - Manchester Piccadilly</v>
      </c>
      <c r="M31309" s="2">
        <v>45412</v>
      </c>
      <c r="N31309" s="3">
        <v>0.23958333333333334</v>
      </c>
      <c r="O31309" s="3">
        <v>0.26041666666666669</v>
      </c>
      <c r="P31309" s="1" t="s">
        <v>32004</v>
      </c>
      <c r="Q31309" s="1" t="s">
        <v>36</v>
      </c>
      <c r="R31309" s="1" t="s">
        <v>37</v>
      </c>
      <c r="S31309" s="1" t="s">
        <v>29</v>
      </c>
    </row>
    <row r="31310" spans="1:19" x14ac:dyDescent="0.3">
      <c r="A31310" s="1" t="s">
        <v>32005</v>
      </c>
      <c r="B31310" s="2">
        <v>45411</v>
      </c>
      <c r="C31310" s="3">
        <v>0.30359953703703701</v>
      </c>
      <c r="D31310" s="1" t="s">
        <v>19</v>
      </c>
      <c r="E31310" s="1" t="s">
        <v>32</v>
      </c>
      <c r="F31310" s="1" t="s">
        <v>39</v>
      </c>
      <c r="G31310" s="1" t="s">
        <v>22</v>
      </c>
      <c r="H31310" s="1" t="s">
        <v>128</v>
      </c>
      <c r="I31310">
        <v>25</v>
      </c>
      <c r="J31310" s="1" t="s">
        <v>24</v>
      </c>
      <c r="K31310" s="1" t="s">
        <v>43</v>
      </c>
      <c r="L31310" s="1" t="str">
        <f t="shared" si="489"/>
        <v>London Paddington - Reading</v>
      </c>
      <c r="M31310" s="2">
        <v>45411</v>
      </c>
      <c r="N31310" s="3">
        <v>0.32291666666666669</v>
      </c>
      <c r="O31310" s="3">
        <v>0.36458333333333331</v>
      </c>
      <c r="P31310" s="1" t="s">
        <v>74</v>
      </c>
      <c r="Q31310" s="1" t="s">
        <v>27</v>
      </c>
      <c r="R31310" s="1" t="s">
        <v>28</v>
      </c>
      <c r="S31310" s="1" t="s">
        <v>29</v>
      </c>
    </row>
    <row r="31311" spans="1:19" x14ac:dyDescent="0.3">
      <c r="A31311" s="1" t="s">
        <v>32006</v>
      </c>
      <c r="B31311" s="2">
        <v>45411</v>
      </c>
      <c r="C31311" s="3">
        <v>0.3039351851851852</v>
      </c>
      <c r="D31311" s="1" t="s">
        <v>19</v>
      </c>
      <c r="E31311" s="1" t="s">
        <v>32</v>
      </c>
      <c r="F31311" s="1" t="s">
        <v>39</v>
      </c>
      <c r="G31311" s="1" t="s">
        <v>22</v>
      </c>
      <c r="H31311" s="1" t="s">
        <v>128</v>
      </c>
      <c r="I31311">
        <v>25</v>
      </c>
      <c r="J31311" s="1" t="s">
        <v>24</v>
      </c>
      <c r="K31311" s="1" t="s">
        <v>43</v>
      </c>
      <c r="L31311" s="1" t="str">
        <f t="shared" si="489"/>
        <v>London Paddington - Reading</v>
      </c>
      <c r="M31311" s="2">
        <v>45411</v>
      </c>
      <c r="N31311" s="3">
        <v>0.32291666666666669</v>
      </c>
      <c r="O31311" s="3">
        <v>0.36458333333333331</v>
      </c>
      <c r="P31311" s="1" t="s">
        <v>74</v>
      </c>
      <c r="Q31311" s="1" t="s">
        <v>27</v>
      </c>
      <c r="R31311" s="1" t="s">
        <v>28</v>
      </c>
      <c r="S31311" s="1" t="s">
        <v>29</v>
      </c>
    </row>
    <row r="31312" spans="1:19" x14ac:dyDescent="0.3">
      <c r="A31312" s="1" t="s">
        <v>32007</v>
      </c>
      <c r="B31312" s="2">
        <v>45411</v>
      </c>
      <c r="C31312" s="3">
        <v>0.3062037037037037</v>
      </c>
      <c r="D31312" s="1" t="s">
        <v>19</v>
      </c>
      <c r="E31312" s="1" t="s">
        <v>32</v>
      </c>
      <c r="F31312" s="1" t="s">
        <v>39</v>
      </c>
      <c r="G31312" s="1" t="s">
        <v>22</v>
      </c>
      <c r="H31312" s="1" t="s">
        <v>128</v>
      </c>
      <c r="I31312">
        <v>35</v>
      </c>
      <c r="J31312" s="1" t="s">
        <v>24</v>
      </c>
      <c r="K31312" s="1" t="s">
        <v>51</v>
      </c>
      <c r="L31312" s="1" t="str">
        <f t="shared" si="489"/>
        <v>London Paddington - Oxford</v>
      </c>
      <c r="M31312" s="2">
        <v>45411</v>
      </c>
      <c r="N31312" s="3">
        <v>0.32291666666666669</v>
      </c>
      <c r="O31312" s="3">
        <v>0.38541666666666669</v>
      </c>
      <c r="P31312" s="1" t="s">
        <v>300</v>
      </c>
      <c r="Q31312" s="1" t="s">
        <v>27</v>
      </c>
      <c r="R31312" s="1" t="s">
        <v>28</v>
      </c>
      <c r="S31312" s="1" t="s">
        <v>29</v>
      </c>
    </row>
    <row r="31313" spans="1:19" x14ac:dyDescent="0.3">
      <c r="A31313" s="1" t="s">
        <v>32008</v>
      </c>
      <c r="B31313" s="2">
        <v>45411</v>
      </c>
      <c r="C31313" s="3">
        <v>0.31047453703703703</v>
      </c>
      <c r="D31313" s="1" t="s">
        <v>19</v>
      </c>
      <c r="E31313" s="1" t="s">
        <v>32</v>
      </c>
      <c r="F31313" s="1" t="s">
        <v>39</v>
      </c>
      <c r="G31313" s="1" t="s">
        <v>99</v>
      </c>
      <c r="H31313" s="1" t="s">
        <v>128</v>
      </c>
      <c r="I31313">
        <v>54</v>
      </c>
      <c r="J31313" s="1" t="s">
        <v>24</v>
      </c>
      <c r="K31313" s="1" t="s">
        <v>43</v>
      </c>
      <c r="L31313" s="1" t="str">
        <f t="shared" si="489"/>
        <v>London Paddington - Reading</v>
      </c>
      <c r="M31313" s="2">
        <v>45411</v>
      </c>
      <c r="N31313" s="3">
        <v>0.32291666666666669</v>
      </c>
      <c r="O31313" s="3">
        <v>0.36458333333333331</v>
      </c>
      <c r="P31313" s="1" t="s">
        <v>74</v>
      </c>
      <c r="Q31313" s="1" t="s">
        <v>27</v>
      </c>
      <c r="R31313" s="1" t="s">
        <v>28</v>
      </c>
      <c r="S31313" s="1" t="s">
        <v>29</v>
      </c>
    </row>
    <row r="31314" spans="1:19" x14ac:dyDescent="0.3">
      <c r="A31314" s="1" t="s">
        <v>32009</v>
      </c>
      <c r="B31314" s="2">
        <v>45411</v>
      </c>
      <c r="C31314" s="3">
        <v>0.31298611111111113</v>
      </c>
      <c r="D31314" s="1" t="s">
        <v>19</v>
      </c>
      <c r="E31314" s="1" t="s">
        <v>20</v>
      </c>
      <c r="F31314" s="1" t="s">
        <v>39</v>
      </c>
      <c r="G31314" s="1" t="s">
        <v>22</v>
      </c>
      <c r="H31314" s="1" t="s">
        <v>116</v>
      </c>
      <c r="I31314">
        <v>19</v>
      </c>
      <c r="J31314" s="1" t="s">
        <v>24</v>
      </c>
      <c r="K31314" s="1" t="s">
        <v>43</v>
      </c>
      <c r="L31314" s="1" t="str">
        <f t="shared" si="489"/>
        <v>London Paddington - Reading</v>
      </c>
      <c r="M31314" s="2">
        <v>45411</v>
      </c>
      <c r="N31314" s="3">
        <v>0.375</v>
      </c>
      <c r="O31314" s="3">
        <v>0.41666666666666669</v>
      </c>
      <c r="P31314" s="1" t="s">
        <v>375</v>
      </c>
      <c r="Q31314" s="1" t="s">
        <v>27</v>
      </c>
      <c r="R31314" s="1" t="s">
        <v>28</v>
      </c>
      <c r="S31314" s="1" t="s">
        <v>29</v>
      </c>
    </row>
    <row r="31315" spans="1:19" x14ac:dyDescent="0.3">
      <c r="A31315" s="1" t="s">
        <v>32010</v>
      </c>
      <c r="B31315" s="2">
        <v>45411</v>
      </c>
      <c r="C31315" s="3">
        <v>0.3142476851851852</v>
      </c>
      <c r="D31315" s="1" t="s">
        <v>19</v>
      </c>
      <c r="E31315" s="1" t="s">
        <v>20</v>
      </c>
      <c r="F31315" s="1" t="s">
        <v>39</v>
      </c>
      <c r="G31315" s="1" t="s">
        <v>22</v>
      </c>
      <c r="H31315" s="1" t="s">
        <v>116</v>
      </c>
      <c r="I31315">
        <v>19</v>
      </c>
      <c r="J31315" s="1" t="s">
        <v>24</v>
      </c>
      <c r="K31315" s="1" t="s">
        <v>43</v>
      </c>
      <c r="L31315" s="1" t="str">
        <f t="shared" si="489"/>
        <v>London Paddington - Reading</v>
      </c>
      <c r="M31315" s="2">
        <v>45411</v>
      </c>
      <c r="N31315" s="3">
        <v>0.375</v>
      </c>
      <c r="O31315" s="3">
        <v>0.41666666666666669</v>
      </c>
      <c r="P31315" s="1" t="s">
        <v>375</v>
      </c>
      <c r="Q31315" s="1" t="s">
        <v>27</v>
      </c>
      <c r="R31315" s="1" t="s">
        <v>28</v>
      </c>
      <c r="S31315" s="1" t="s">
        <v>29</v>
      </c>
    </row>
    <row r="31316" spans="1:19" x14ac:dyDescent="0.3">
      <c r="A31316" s="1" t="s">
        <v>32011</v>
      </c>
      <c r="B31316" s="2">
        <v>45411</v>
      </c>
      <c r="C31316" s="3">
        <v>0.32414351851851853</v>
      </c>
      <c r="D31316" s="1" t="s">
        <v>19</v>
      </c>
      <c r="E31316" s="1" t="s">
        <v>83</v>
      </c>
      <c r="F31316" s="1" t="s">
        <v>90</v>
      </c>
      <c r="G31316" s="1" t="s">
        <v>22</v>
      </c>
      <c r="H31316" s="1" t="s">
        <v>23</v>
      </c>
      <c r="I31316">
        <v>8</v>
      </c>
      <c r="J31316" s="1" t="s">
        <v>24</v>
      </c>
      <c r="K31316" s="1" t="s">
        <v>43</v>
      </c>
      <c r="L31316" s="1" t="str">
        <f t="shared" si="489"/>
        <v>London Paddington - Reading</v>
      </c>
      <c r="M31316" s="2">
        <v>45412</v>
      </c>
      <c r="N31316" s="3">
        <v>0.26041666666666669</v>
      </c>
      <c r="O31316" s="3">
        <v>0.30208333333333331</v>
      </c>
      <c r="P31316" s="1" t="s">
        <v>258</v>
      </c>
      <c r="Q31316" s="1" t="s">
        <v>27</v>
      </c>
      <c r="R31316" s="1" t="s">
        <v>28</v>
      </c>
      <c r="S31316" s="1" t="s">
        <v>29</v>
      </c>
    </row>
    <row r="31317" spans="1:19" x14ac:dyDescent="0.3">
      <c r="A31317" s="1" t="s">
        <v>32012</v>
      </c>
      <c r="B31317" s="2">
        <v>45411</v>
      </c>
      <c r="C31317" s="3">
        <v>0.32480324074074074</v>
      </c>
      <c r="D31317" s="1" t="s">
        <v>19</v>
      </c>
      <c r="E31317" s="1" t="s">
        <v>20</v>
      </c>
      <c r="F31317" s="1" t="s">
        <v>90</v>
      </c>
      <c r="G31317" s="1" t="s">
        <v>22</v>
      </c>
      <c r="H31317" s="1" t="s">
        <v>116</v>
      </c>
      <c r="I31317">
        <v>3</v>
      </c>
      <c r="J31317" s="1" t="s">
        <v>40</v>
      </c>
      <c r="K31317" s="1" t="s">
        <v>25</v>
      </c>
      <c r="L31317" s="1" t="str">
        <f t="shared" si="489"/>
        <v>Manchester Piccadilly - Liverpool Lime Street</v>
      </c>
      <c r="M31317" s="2">
        <v>45411</v>
      </c>
      <c r="N31317" s="3">
        <v>0.38541666666666669</v>
      </c>
      <c r="O31317" s="3">
        <v>0.40625</v>
      </c>
      <c r="P31317" s="1" t="s">
        <v>152</v>
      </c>
      <c r="Q31317" s="1" t="s">
        <v>27</v>
      </c>
      <c r="R31317" s="1" t="s">
        <v>28</v>
      </c>
      <c r="S31317" s="1" t="s">
        <v>29</v>
      </c>
    </row>
    <row r="31318" spans="1:19" x14ac:dyDescent="0.3">
      <c r="A31318" s="1" t="s">
        <v>32013</v>
      </c>
      <c r="B31318" s="2">
        <v>45411</v>
      </c>
      <c r="C31318" s="3">
        <v>0.3260763888888889</v>
      </c>
      <c r="D31318" s="1" t="s">
        <v>19</v>
      </c>
      <c r="E31318" s="1" t="s">
        <v>32</v>
      </c>
      <c r="F31318" s="1" t="s">
        <v>90</v>
      </c>
      <c r="G31318" s="1" t="s">
        <v>22</v>
      </c>
      <c r="H31318" s="1" t="s">
        <v>23</v>
      </c>
      <c r="I31318">
        <v>2</v>
      </c>
      <c r="J31318" s="1" t="s">
        <v>40</v>
      </c>
      <c r="K31318" s="1" t="s">
        <v>25</v>
      </c>
      <c r="L31318" s="1" t="str">
        <f t="shared" si="489"/>
        <v>Manchester Piccadilly - Liverpool Lime Street</v>
      </c>
      <c r="M31318" s="2">
        <v>45412</v>
      </c>
      <c r="N31318" s="3">
        <v>0.26041666666666669</v>
      </c>
      <c r="O31318" s="3">
        <v>0.28125</v>
      </c>
      <c r="P31318" s="1" t="s">
        <v>261</v>
      </c>
      <c r="Q31318" s="1" t="s">
        <v>27</v>
      </c>
      <c r="R31318" s="1" t="s">
        <v>28</v>
      </c>
      <c r="S31318" s="1" t="s">
        <v>29</v>
      </c>
    </row>
    <row r="31319" spans="1:19" x14ac:dyDescent="0.3">
      <c r="A31319" s="1" t="s">
        <v>32014</v>
      </c>
      <c r="B31319" s="2">
        <v>45411</v>
      </c>
      <c r="C31319" s="3">
        <v>0.33104166666666668</v>
      </c>
      <c r="D31319" s="1" t="s">
        <v>19</v>
      </c>
      <c r="E31319" s="1" t="s">
        <v>20</v>
      </c>
      <c r="F31319" s="1" t="s">
        <v>21</v>
      </c>
      <c r="G31319" s="1" t="s">
        <v>99</v>
      </c>
      <c r="H31319" s="1" t="s">
        <v>116</v>
      </c>
      <c r="I31319">
        <v>10</v>
      </c>
      <c r="J31319" s="1" t="s">
        <v>40</v>
      </c>
      <c r="K31319" s="1" t="s">
        <v>25</v>
      </c>
      <c r="L31319" s="1" t="str">
        <f t="shared" si="489"/>
        <v>Manchester Piccadilly - Liverpool Lime Street</v>
      </c>
      <c r="M31319" s="2">
        <v>45411</v>
      </c>
      <c r="N31319" s="3">
        <v>0.38541666666666669</v>
      </c>
      <c r="O31319" s="3">
        <v>0.40625</v>
      </c>
      <c r="P31319" s="1" t="s">
        <v>152</v>
      </c>
      <c r="Q31319" s="1" t="s">
        <v>27</v>
      </c>
      <c r="R31319" s="1" t="s">
        <v>28</v>
      </c>
      <c r="S31319" s="1" t="s">
        <v>29</v>
      </c>
    </row>
    <row r="31320" spans="1:19" x14ac:dyDescent="0.3">
      <c r="A31320" s="1" t="s">
        <v>32015</v>
      </c>
      <c r="B31320" s="2">
        <v>45411</v>
      </c>
      <c r="C31320" s="3">
        <v>0.3319097222222222</v>
      </c>
      <c r="D31320" s="1" t="s">
        <v>31</v>
      </c>
      <c r="E31320" s="1" t="s">
        <v>20</v>
      </c>
      <c r="F31320" s="1" t="s">
        <v>39</v>
      </c>
      <c r="G31320" s="1" t="s">
        <v>22</v>
      </c>
      <c r="H31320" s="1" t="s">
        <v>23</v>
      </c>
      <c r="I31320">
        <v>3</v>
      </c>
      <c r="J31320" s="1" t="s">
        <v>40</v>
      </c>
      <c r="K31320" s="1" t="s">
        <v>25</v>
      </c>
      <c r="L31320" s="1" t="str">
        <f t="shared" si="489"/>
        <v>Manchester Piccadilly - Liverpool Lime Street</v>
      </c>
      <c r="M31320" s="2">
        <v>45412</v>
      </c>
      <c r="N31320" s="3">
        <v>0.26041666666666669</v>
      </c>
      <c r="O31320" s="3">
        <v>0.28125</v>
      </c>
      <c r="P31320" s="1" t="s">
        <v>261</v>
      </c>
      <c r="Q31320" s="1" t="s">
        <v>27</v>
      </c>
      <c r="R31320" s="1" t="s">
        <v>28</v>
      </c>
      <c r="S31320" s="1" t="s">
        <v>29</v>
      </c>
    </row>
    <row r="31321" spans="1:19" x14ac:dyDescent="0.3">
      <c r="A31321" s="1" t="s">
        <v>32016</v>
      </c>
      <c r="B31321" s="2">
        <v>45411</v>
      </c>
      <c r="C31321" s="3">
        <v>0.33217592592592593</v>
      </c>
      <c r="D31321" s="1" t="s">
        <v>19</v>
      </c>
      <c r="E31321" s="1" t="s">
        <v>83</v>
      </c>
      <c r="F31321" s="1" t="s">
        <v>90</v>
      </c>
      <c r="G31321" s="1" t="s">
        <v>99</v>
      </c>
      <c r="H31321" s="1" t="s">
        <v>23</v>
      </c>
      <c r="I31321">
        <v>18</v>
      </c>
      <c r="J31321" s="1" t="s">
        <v>24</v>
      </c>
      <c r="K31321" s="1" t="s">
        <v>43</v>
      </c>
      <c r="L31321" s="1" t="str">
        <f t="shared" si="489"/>
        <v>London Paddington - Reading</v>
      </c>
      <c r="M31321" s="2">
        <v>45412</v>
      </c>
      <c r="N31321" s="3">
        <v>0.26041666666666669</v>
      </c>
      <c r="O31321" s="3">
        <v>0.30208333333333331</v>
      </c>
      <c r="P31321" s="1" t="s">
        <v>258</v>
      </c>
      <c r="Q31321" s="1" t="s">
        <v>27</v>
      </c>
      <c r="R31321" s="1" t="s">
        <v>28</v>
      </c>
      <c r="S31321" s="1" t="s">
        <v>29</v>
      </c>
    </row>
    <row r="31322" spans="1:19" x14ac:dyDescent="0.3">
      <c r="A31322" s="1" t="s">
        <v>32017</v>
      </c>
      <c r="B31322" s="2">
        <v>45411</v>
      </c>
      <c r="C31322" s="3">
        <v>0.33590277777777777</v>
      </c>
      <c r="D31322" s="1" t="s">
        <v>31</v>
      </c>
      <c r="E31322" s="1" t="s">
        <v>32</v>
      </c>
      <c r="F31322" s="1" t="s">
        <v>54</v>
      </c>
      <c r="G31322" s="1" t="s">
        <v>22</v>
      </c>
      <c r="H31322" s="1" t="s">
        <v>23</v>
      </c>
      <c r="I31322">
        <v>15</v>
      </c>
      <c r="J31322" s="1" t="s">
        <v>70</v>
      </c>
      <c r="K31322" s="1" t="s">
        <v>71</v>
      </c>
      <c r="L31322" s="1" t="str">
        <f t="shared" si="489"/>
        <v>Birmingham New Street - London St Pancras</v>
      </c>
      <c r="M31322" s="2">
        <v>45412</v>
      </c>
      <c r="N31322" s="3">
        <v>0.27083333333333331</v>
      </c>
      <c r="O31322" s="3">
        <v>0.3263888888888889</v>
      </c>
      <c r="P31322" s="1" t="s">
        <v>72</v>
      </c>
      <c r="Q31322" s="1" t="s">
        <v>27</v>
      </c>
      <c r="R31322" s="1" t="s">
        <v>28</v>
      </c>
      <c r="S31322" s="1" t="s">
        <v>29</v>
      </c>
    </row>
    <row r="31323" spans="1:19" x14ac:dyDescent="0.3">
      <c r="A31323" s="1" t="s">
        <v>32018</v>
      </c>
      <c r="B31323" s="2">
        <v>45411</v>
      </c>
      <c r="C31323" s="3">
        <v>0.33600694444444446</v>
      </c>
      <c r="D31323" s="1" t="s">
        <v>31</v>
      </c>
      <c r="E31323" s="1" t="s">
        <v>32</v>
      </c>
      <c r="F31323" s="1" t="s">
        <v>39</v>
      </c>
      <c r="G31323" s="1" t="s">
        <v>22</v>
      </c>
      <c r="H31323" s="1" t="s">
        <v>23</v>
      </c>
      <c r="I31323">
        <v>3</v>
      </c>
      <c r="J31323" s="1" t="s">
        <v>40</v>
      </c>
      <c r="K31323" s="1" t="s">
        <v>25</v>
      </c>
      <c r="L31323" s="1" t="str">
        <f t="shared" si="489"/>
        <v>Manchester Piccadilly - Liverpool Lime Street</v>
      </c>
      <c r="M31323" s="2">
        <v>45412</v>
      </c>
      <c r="N31323" s="3">
        <v>0.27083333333333331</v>
      </c>
      <c r="O31323" s="3">
        <v>0.29166666666666669</v>
      </c>
      <c r="P31323" s="1" t="s">
        <v>266</v>
      </c>
      <c r="Q31323" s="1" t="s">
        <v>27</v>
      </c>
      <c r="R31323" s="1" t="s">
        <v>28</v>
      </c>
      <c r="S31323" s="1" t="s">
        <v>29</v>
      </c>
    </row>
    <row r="31324" spans="1:19" x14ac:dyDescent="0.3">
      <c r="A31324" s="1" t="s">
        <v>32019</v>
      </c>
      <c r="B31324" s="2">
        <v>45411</v>
      </c>
      <c r="C31324" s="3">
        <v>0.3369212962962963</v>
      </c>
      <c r="D31324" s="1" t="s">
        <v>19</v>
      </c>
      <c r="E31324" s="1" t="s">
        <v>32</v>
      </c>
      <c r="F31324" s="1" t="s">
        <v>21</v>
      </c>
      <c r="G31324" s="1" t="s">
        <v>22</v>
      </c>
      <c r="H31324" s="1" t="s">
        <v>23</v>
      </c>
      <c r="I31324">
        <v>4</v>
      </c>
      <c r="J31324" s="1" t="s">
        <v>46</v>
      </c>
      <c r="K31324" s="1" t="s">
        <v>70</v>
      </c>
      <c r="L31324" s="1" t="str">
        <f t="shared" si="489"/>
        <v>London Euston - Birmingham New Street</v>
      </c>
      <c r="M31324" s="2">
        <v>45412</v>
      </c>
      <c r="N31324" s="3">
        <v>0.27083333333333331</v>
      </c>
      <c r="O31324" s="3">
        <v>0.3263888888888889</v>
      </c>
      <c r="P31324" s="1" t="s">
        <v>72</v>
      </c>
      <c r="Q31324" s="1" t="s">
        <v>27</v>
      </c>
      <c r="R31324" s="1" t="s">
        <v>28</v>
      </c>
      <c r="S31324" s="1" t="s">
        <v>29</v>
      </c>
    </row>
    <row r="31325" spans="1:19" x14ac:dyDescent="0.3">
      <c r="A31325" s="1" t="s">
        <v>32020</v>
      </c>
      <c r="B31325" s="2">
        <v>45411</v>
      </c>
      <c r="C31325" s="3">
        <v>0.34385416666666668</v>
      </c>
      <c r="D31325" s="1" t="s">
        <v>19</v>
      </c>
      <c r="E31325" s="1" t="s">
        <v>32</v>
      </c>
      <c r="F31325" s="1" t="s">
        <v>39</v>
      </c>
      <c r="G31325" s="1" t="s">
        <v>22</v>
      </c>
      <c r="H31325" s="1" t="s">
        <v>23</v>
      </c>
      <c r="I31325">
        <v>3</v>
      </c>
      <c r="J31325" s="1" t="s">
        <v>25</v>
      </c>
      <c r="K31325" s="1" t="s">
        <v>40</v>
      </c>
      <c r="L31325" s="1" t="str">
        <f t="shared" si="489"/>
        <v>Liverpool Lime Street - Manchester Piccadilly</v>
      </c>
      <c r="M31325" s="2">
        <v>45412</v>
      </c>
      <c r="N31325" s="3">
        <v>0.28125</v>
      </c>
      <c r="O31325" s="3">
        <v>0.30208333333333331</v>
      </c>
      <c r="P31325" s="1" t="s">
        <v>258</v>
      </c>
      <c r="Q31325" s="1" t="s">
        <v>27</v>
      </c>
      <c r="R31325" s="1" t="s">
        <v>28</v>
      </c>
      <c r="S31325" s="1" t="s">
        <v>29</v>
      </c>
    </row>
    <row r="31326" spans="1:19" x14ac:dyDescent="0.3">
      <c r="A31326" s="1" t="s">
        <v>32021</v>
      </c>
      <c r="B31326" s="2">
        <v>45411</v>
      </c>
      <c r="C31326" s="3">
        <v>0.34732638888888889</v>
      </c>
      <c r="D31326" s="1" t="s">
        <v>19</v>
      </c>
      <c r="E31326" s="1" t="s">
        <v>20</v>
      </c>
      <c r="F31326" s="1" t="s">
        <v>39</v>
      </c>
      <c r="G31326" s="1" t="s">
        <v>22</v>
      </c>
      <c r="H31326" s="1" t="s">
        <v>23</v>
      </c>
      <c r="I31326">
        <v>8</v>
      </c>
      <c r="J31326" s="1" t="s">
        <v>71</v>
      </c>
      <c r="K31326" s="1" t="s">
        <v>70</v>
      </c>
      <c r="L31326" s="1" t="str">
        <f t="shared" si="489"/>
        <v>London St Pancras - Birmingham New Street</v>
      </c>
      <c r="M31326" s="2">
        <v>45412</v>
      </c>
      <c r="N31326" s="3">
        <v>0.28125</v>
      </c>
      <c r="O31326" s="3">
        <v>0.33680555555555558</v>
      </c>
      <c r="P31326" s="1" t="s">
        <v>49</v>
      </c>
      <c r="Q31326" s="1" t="s">
        <v>27</v>
      </c>
      <c r="R31326" s="1" t="s">
        <v>28</v>
      </c>
      <c r="S31326" s="1" t="s">
        <v>29</v>
      </c>
    </row>
    <row r="31327" spans="1:19" x14ac:dyDescent="0.3">
      <c r="A31327" s="1" t="s">
        <v>32022</v>
      </c>
      <c r="B31327" s="2">
        <v>45411</v>
      </c>
      <c r="C31327" s="3">
        <v>0.34758101851851853</v>
      </c>
      <c r="D31327" s="1" t="s">
        <v>19</v>
      </c>
      <c r="E31327" s="1" t="s">
        <v>32</v>
      </c>
      <c r="F31327" s="1" t="s">
        <v>39</v>
      </c>
      <c r="G31327" s="1" t="s">
        <v>22</v>
      </c>
      <c r="H31327" s="1" t="s">
        <v>23</v>
      </c>
      <c r="I31327">
        <v>13</v>
      </c>
      <c r="J31327" s="1" t="s">
        <v>24</v>
      </c>
      <c r="K31327" s="1" t="s">
        <v>43</v>
      </c>
      <c r="L31327" s="1" t="str">
        <f t="shared" si="489"/>
        <v>London Paddington - Reading</v>
      </c>
      <c r="M31327" s="2">
        <v>45412</v>
      </c>
      <c r="N31327" s="3">
        <v>0.32291666666666669</v>
      </c>
      <c r="O31327" s="3">
        <v>0.36458333333333331</v>
      </c>
      <c r="P31327" s="1" t="s">
        <v>74</v>
      </c>
      <c r="Q31327" s="1" t="s">
        <v>27</v>
      </c>
      <c r="R31327" s="1" t="s">
        <v>28</v>
      </c>
      <c r="S31327" s="1" t="s">
        <v>29</v>
      </c>
    </row>
    <row r="31328" spans="1:19" x14ac:dyDescent="0.3">
      <c r="A31328" s="1" t="s">
        <v>32023</v>
      </c>
      <c r="B31328" s="2">
        <v>45411</v>
      </c>
      <c r="C31328" s="3">
        <v>0.34855324074074073</v>
      </c>
      <c r="D31328" s="1" t="s">
        <v>19</v>
      </c>
      <c r="E31328" s="1" t="s">
        <v>32</v>
      </c>
      <c r="F31328" s="1" t="s">
        <v>39</v>
      </c>
      <c r="G31328" s="1" t="s">
        <v>22</v>
      </c>
      <c r="H31328" s="1" t="s">
        <v>23</v>
      </c>
      <c r="I31328">
        <v>18</v>
      </c>
      <c r="J31328" s="1" t="s">
        <v>24</v>
      </c>
      <c r="K31328" s="1" t="s">
        <v>51</v>
      </c>
      <c r="L31328" s="1" t="str">
        <f t="shared" si="489"/>
        <v>London Paddington - Oxford</v>
      </c>
      <c r="M31328" s="2">
        <v>45412</v>
      </c>
      <c r="N31328" s="3">
        <v>0.32291666666666669</v>
      </c>
      <c r="O31328" s="3">
        <v>0.38541666666666669</v>
      </c>
      <c r="P31328" s="1" t="s">
        <v>300</v>
      </c>
      <c r="Q31328" s="1" t="s">
        <v>27</v>
      </c>
      <c r="R31328" s="1" t="s">
        <v>28</v>
      </c>
      <c r="S31328" s="1" t="s">
        <v>29</v>
      </c>
    </row>
    <row r="31329" spans="1:19" x14ac:dyDescent="0.3">
      <c r="A31329" s="1" t="s">
        <v>32024</v>
      </c>
      <c r="B31329" s="2">
        <v>45411</v>
      </c>
      <c r="C31329" s="3">
        <v>0.35020833333333334</v>
      </c>
      <c r="D31329" s="1" t="s">
        <v>31</v>
      </c>
      <c r="E31329" s="1" t="s">
        <v>20</v>
      </c>
      <c r="F31329" s="1" t="s">
        <v>21</v>
      </c>
      <c r="G31329" s="1" t="s">
        <v>22</v>
      </c>
      <c r="H31329" s="1" t="s">
        <v>23</v>
      </c>
      <c r="I31329">
        <v>23</v>
      </c>
      <c r="J31329" s="1" t="s">
        <v>33</v>
      </c>
      <c r="K31329" s="1" t="s">
        <v>34</v>
      </c>
      <c r="L31329" s="1" t="str">
        <f t="shared" si="489"/>
        <v>London Kings Cross - York</v>
      </c>
      <c r="M31329" s="2">
        <v>45412</v>
      </c>
      <c r="N31329" s="3">
        <v>0.28125</v>
      </c>
      <c r="O31329" s="3">
        <v>0.3576388888888889</v>
      </c>
      <c r="P31329" s="1" t="s">
        <v>139</v>
      </c>
      <c r="Q31329" s="1" t="s">
        <v>27</v>
      </c>
      <c r="R31329" s="1" t="s">
        <v>28</v>
      </c>
      <c r="S31329" s="1" t="s">
        <v>29</v>
      </c>
    </row>
    <row r="31330" spans="1:19" x14ac:dyDescent="0.3">
      <c r="A31330" s="1" t="s">
        <v>32025</v>
      </c>
      <c r="B31330" s="2">
        <v>45411</v>
      </c>
      <c r="C31330" s="3">
        <v>0.35184027777777777</v>
      </c>
      <c r="D31330" s="1" t="s">
        <v>31</v>
      </c>
      <c r="E31330" s="1" t="s">
        <v>32</v>
      </c>
      <c r="F31330" s="1" t="s">
        <v>39</v>
      </c>
      <c r="G31330" s="1" t="s">
        <v>22</v>
      </c>
      <c r="H31330" s="1" t="s">
        <v>23</v>
      </c>
      <c r="I31330">
        <v>35</v>
      </c>
      <c r="J31330" s="1" t="s">
        <v>33</v>
      </c>
      <c r="K31330" s="1" t="s">
        <v>34</v>
      </c>
      <c r="L31330" s="1" t="str">
        <f t="shared" si="489"/>
        <v>London Kings Cross - York</v>
      </c>
      <c r="M31330" s="2">
        <v>45412</v>
      </c>
      <c r="N31330" s="3">
        <v>0.28125</v>
      </c>
      <c r="O31330" s="3">
        <v>0.3576388888888889</v>
      </c>
      <c r="P31330" s="1" t="s">
        <v>139</v>
      </c>
      <c r="Q31330" s="1" t="s">
        <v>27</v>
      </c>
      <c r="R31330" s="1" t="s">
        <v>28</v>
      </c>
      <c r="S31330" s="1" t="s">
        <v>29</v>
      </c>
    </row>
    <row r="31331" spans="1:19" x14ac:dyDescent="0.3">
      <c r="A31331" s="1" t="s">
        <v>32026</v>
      </c>
      <c r="B31331" s="2">
        <v>45411</v>
      </c>
      <c r="C31331" s="3">
        <v>0.36628472222222225</v>
      </c>
      <c r="D31331" s="1" t="s">
        <v>19</v>
      </c>
      <c r="E31331" s="1" t="s">
        <v>20</v>
      </c>
      <c r="F31331" s="1" t="s">
        <v>21</v>
      </c>
      <c r="G31331" s="1" t="s">
        <v>22</v>
      </c>
      <c r="H31331" s="1" t="s">
        <v>23</v>
      </c>
      <c r="I31331">
        <v>2</v>
      </c>
      <c r="J31331" s="1" t="s">
        <v>40</v>
      </c>
      <c r="K31331" s="1" t="s">
        <v>25</v>
      </c>
      <c r="L31331" s="1" t="str">
        <f t="shared" si="489"/>
        <v>Manchester Piccadilly - Liverpool Lime Street</v>
      </c>
      <c r="M31331" s="2">
        <v>45412</v>
      </c>
      <c r="N31331" s="3">
        <v>0.30208333333333331</v>
      </c>
      <c r="O31331" s="3">
        <v>0.32291666666666669</v>
      </c>
      <c r="P31331" s="1" t="s">
        <v>330</v>
      </c>
      <c r="Q31331" s="1" t="s">
        <v>27</v>
      </c>
      <c r="R31331" s="1" t="s">
        <v>28</v>
      </c>
      <c r="S31331" s="1" t="s">
        <v>29</v>
      </c>
    </row>
    <row r="31332" spans="1:19" x14ac:dyDescent="0.3">
      <c r="A31332" s="1" t="s">
        <v>32027</v>
      </c>
      <c r="B31332" s="2">
        <v>45411</v>
      </c>
      <c r="C31332" s="3">
        <v>0.37285879629629631</v>
      </c>
      <c r="D31332" s="1" t="s">
        <v>31</v>
      </c>
      <c r="E31332" s="1" t="s">
        <v>32</v>
      </c>
      <c r="F31332" s="1" t="s">
        <v>39</v>
      </c>
      <c r="G31332" s="1" t="s">
        <v>22</v>
      </c>
      <c r="H31332" s="1" t="s">
        <v>116</v>
      </c>
      <c r="I31332">
        <v>116</v>
      </c>
      <c r="J31332" s="1" t="s">
        <v>25</v>
      </c>
      <c r="K31332" s="1" t="s">
        <v>71</v>
      </c>
      <c r="L31332" s="1" t="str">
        <f t="shared" si="489"/>
        <v>Liverpool Lime Street - London St Pancras</v>
      </c>
      <c r="M31332" s="2">
        <v>45411</v>
      </c>
      <c r="N31332" s="3">
        <v>0.42708333333333331</v>
      </c>
      <c r="O31332" s="3">
        <v>0.53125</v>
      </c>
      <c r="P31332" s="1" t="s">
        <v>733</v>
      </c>
      <c r="Q31332" s="1" t="s">
        <v>27</v>
      </c>
      <c r="R31332" s="1" t="s">
        <v>28</v>
      </c>
      <c r="S31332" s="1" t="s">
        <v>29</v>
      </c>
    </row>
    <row r="31333" spans="1:19" x14ac:dyDescent="0.3">
      <c r="A31333" s="1" t="s">
        <v>32028</v>
      </c>
      <c r="B31333" s="2">
        <v>45411</v>
      </c>
      <c r="C31333" s="3">
        <v>0.37949074074074074</v>
      </c>
      <c r="D31333" s="1" t="s">
        <v>19</v>
      </c>
      <c r="E31333" s="1" t="s">
        <v>32</v>
      </c>
      <c r="F31333" s="1" t="s">
        <v>90</v>
      </c>
      <c r="G31333" s="1" t="s">
        <v>22</v>
      </c>
      <c r="H31333" s="1" t="s">
        <v>23</v>
      </c>
      <c r="I31333">
        <v>6</v>
      </c>
      <c r="J31333" s="1" t="s">
        <v>25</v>
      </c>
      <c r="K31333" s="1" t="s">
        <v>463</v>
      </c>
      <c r="L31333" s="1" t="str">
        <f t="shared" si="489"/>
        <v>Liverpool Lime Street - Crewe</v>
      </c>
      <c r="M31333" s="2">
        <v>45412</v>
      </c>
      <c r="N31333" s="3">
        <v>0.3125</v>
      </c>
      <c r="O31333" s="3">
        <v>0.33680555555555558</v>
      </c>
      <c r="P31333" s="1" t="s">
        <v>49</v>
      </c>
      <c r="Q31333" s="1" t="s">
        <v>27</v>
      </c>
      <c r="R31333" s="1" t="s">
        <v>28</v>
      </c>
      <c r="S31333" s="1" t="s">
        <v>29</v>
      </c>
    </row>
    <row r="31334" spans="1:19" x14ac:dyDescent="0.3">
      <c r="A31334" s="1" t="s">
        <v>32029</v>
      </c>
      <c r="B31334" s="2">
        <v>45411</v>
      </c>
      <c r="C31334" s="3">
        <v>0.37957175925925923</v>
      </c>
      <c r="D31334" s="1" t="s">
        <v>19</v>
      </c>
      <c r="E31334" s="1" t="s">
        <v>32</v>
      </c>
      <c r="F31334" s="1" t="s">
        <v>54</v>
      </c>
      <c r="G31334" s="1" t="s">
        <v>99</v>
      </c>
      <c r="H31334" s="1" t="s">
        <v>23</v>
      </c>
      <c r="I31334">
        <v>7</v>
      </c>
      <c r="J31334" s="1" t="s">
        <v>34</v>
      </c>
      <c r="K31334" s="1" t="s">
        <v>274</v>
      </c>
      <c r="L31334" s="1" t="str">
        <f t="shared" si="489"/>
        <v>York - Doncaster</v>
      </c>
      <c r="M31334" s="2">
        <v>45412</v>
      </c>
      <c r="N31334" s="3">
        <v>0.3125</v>
      </c>
      <c r="O31334" s="3">
        <v>0.33333333333333331</v>
      </c>
      <c r="P31334" s="1" t="s">
        <v>124</v>
      </c>
      <c r="Q31334" s="1" t="s">
        <v>124</v>
      </c>
      <c r="R31334" s="1" t="s">
        <v>37</v>
      </c>
      <c r="S31334" s="1" t="s">
        <v>29</v>
      </c>
    </row>
    <row r="31335" spans="1:19" x14ac:dyDescent="0.3">
      <c r="A31335" s="1" t="s">
        <v>32030</v>
      </c>
      <c r="B31335" s="2">
        <v>45411</v>
      </c>
      <c r="C31335" s="3">
        <v>0.38105324074074076</v>
      </c>
      <c r="D31335" s="1" t="s">
        <v>19</v>
      </c>
      <c r="E31335" s="1" t="s">
        <v>32</v>
      </c>
      <c r="F31335" s="1" t="s">
        <v>39</v>
      </c>
      <c r="G31335" s="1" t="s">
        <v>22</v>
      </c>
      <c r="H31335" s="1" t="s">
        <v>23</v>
      </c>
      <c r="I31335">
        <v>34</v>
      </c>
      <c r="J31335" s="1" t="s">
        <v>34</v>
      </c>
      <c r="K31335" s="1" t="s">
        <v>344</v>
      </c>
      <c r="L31335" s="1" t="str">
        <f t="shared" si="489"/>
        <v>York - Peterborough</v>
      </c>
      <c r="M31335" s="2">
        <v>45412</v>
      </c>
      <c r="N31335" s="3">
        <v>0.3125</v>
      </c>
      <c r="O31335" s="3">
        <v>0.3611111111111111</v>
      </c>
      <c r="P31335" s="1" t="s">
        <v>345</v>
      </c>
      <c r="Q31335" s="1" t="s">
        <v>27</v>
      </c>
      <c r="R31335" s="1" t="s">
        <v>28</v>
      </c>
      <c r="S31335" s="1" t="s">
        <v>29</v>
      </c>
    </row>
    <row r="31336" spans="1:19" x14ac:dyDescent="0.3">
      <c r="A31336" s="1" t="s">
        <v>32031</v>
      </c>
      <c r="B31336" s="2">
        <v>45411</v>
      </c>
      <c r="C31336" s="3">
        <v>0.38157407407407407</v>
      </c>
      <c r="D31336" s="1" t="s">
        <v>19</v>
      </c>
      <c r="E31336" s="1" t="s">
        <v>32</v>
      </c>
      <c r="F31336" s="1" t="s">
        <v>39</v>
      </c>
      <c r="G31336" s="1" t="s">
        <v>22</v>
      </c>
      <c r="H31336" s="1" t="s">
        <v>23</v>
      </c>
      <c r="I31336">
        <v>34</v>
      </c>
      <c r="J31336" s="1" t="s">
        <v>34</v>
      </c>
      <c r="K31336" s="1" t="s">
        <v>344</v>
      </c>
      <c r="L31336" s="1" t="str">
        <f t="shared" si="489"/>
        <v>York - Peterborough</v>
      </c>
      <c r="M31336" s="2">
        <v>45412</v>
      </c>
      <c r="N31336" s="3">
        <v>0.3125</v>
      </c>
      <c r="O31336" s="3">
        <v>0.3611111111111111</v>
      </c>
      <c r="P31336" s="1" t="s">
        <v>345</v>
      </c>
      <c r="Q31336" s="1" t="s">
        <v>27</v>
      </c>
      <c r="R31336" s="1" t="s">
        <v>28</v>
      </c>
      <c r="S31336" s="1" t="s">
        <v>29</v>
      </c>
    </row>
    <row r="31337" spans="1:19" x14ac:dyDescent="0.3">
      <c r="A31337" s="1" t="s">
        <v>32032</v>
      </c>
      <c r="B31337" s="2">
        <v>45411</v>
      </c>
      <c r="C31337" s="3">
        <v>0.38744212962962965</v>
      </c>
      <c r="D31337" s="1" t="s">
        <v>31</v>
      </c>
      <c r="E31337" s="1" t="s">
        <v>32</v>
      </c>
      <c r="F31337" s="1" t="s">
        <v>39</v>
      </c>
      <c r="G31337" s="1" t="s">
        <v>22</v>
      </c>
      <c r="H31337" s="1" t="s">
        <v>116</v>
      </c>
      <c r="I31337">
        <v>10</v>
      </c>
      <c r="J31337" s="1" t="s">
        <v>46</v>
      </c>
      <c r="K31337" s="1" t="s">
        <v>70</v>
      </c>
      <c r="L31337" s="1" t="str">
        <f t="shared" si="489"/>
        <v>London Euston - Birmingham New Street</v>
      </c>
      <c r="M31337" s="2">
        <v>45411</v>
      </c>
      <c r="N31337" s="3">
        <v>0.44791666666666669</v>
      </c>
      <c r="O31337" s="3">
        <v>0.50347222222222221</v>
      </c>
      <c r="P31337" s="1" t="s">
        <v>1005</v>
      </c>
      <c r="Q31337" s="1" t="s">
        <v>27</v>
      </c>
      <c r="R31337" s="1" t="s">
        <v>28</v>
      </c>
      <c r="S31337" s="1" t="s">
        <v>29</v>
      </c>
    </row>
    <row r="31338" spans="1:19" x14ac:dyDescent="0.3">
      <c r="A31338" s="1" t="s">
        <v>32033</v>
      </c>
      <c r="B31338" s="2">
        <v>45411</v>
      </c>
      <c r="C31338" s="3">
        <v>0.39791666666666664</v>
      </c>
      <c r="D31338" s="1" t="s">
        <v>31</v>
      </c>
      <c r="E31338" s="1" t="s">
        <v>32</v>
      </c>
      <c r="F31338" s="1" t="s">
        <v>39</v>
      </c>
      <c r="G31338" s="1" t="s">
        <v>22</v>
      </c>
      <c r="H31338" s="1" t="s">
        <v>23</v>
      </c>
      <c r="I31338">
        <v>76</v>
      </c>
      <c r="J31338" s="1" t="s">
        <v>25</v>
      </c>
      <c r="K31338" s="1" t="s">
        <v>46</v>
      </c>
      <c r="L31338" s="1" t="str">
        <f t="shared" si="489"/>
        <v>Liverpool Lime Street - London Euston</v>
      </c>
      <c r="M31338" s="2">
        <v>45412</v>
      </c>
      <c r="N31338" s="3">
        <v>0.33333333333333331</v>
      </c>
      <c r="O31338" s="3">
        <v>0.42708333333333331</v>
      </c>
      <c r="P31338" s="1" t="s">
        <v>3531</v>
      </c>
      <c r="Q31338" s="1" t="s">
        <v>36</v>
      </c>
      <c r="R31338" s="1" t="s">
        <v>136</v>
      </c>
      <c r="S31338" s="1" t="s">
        <v>29</v>
      </c>
    </row>
    <row r="31339" spans="1:19" x14ac:dyDescent="0.3">
      <c r="A31339" s="1" t="s">
        <v>32034</v>
      </c>
      <c r="B31339" s="2">
        <v>45411</v>
      </c>
      <c r="C31339" s="3">
        <v>0.39828703703703705</v>
      </c>
      <c r="D31339" s="1" t="s">
        <v>31</v>
      </c>
      <c r="E31339" s="1" t="s">
        <v>20</v>
      </c>
      <c r="F31339" s="1" t="s">
        <v>39</v>
      </c>
      <c r="G31339" s="1" t="s">
        <v>22</v>
      </c>
      <c r="H31339" s="1" t="s">
        <v>116</v>
      </c>
      <c r="I31339">
        <v>10</v>
      </c>
      <c r="J31339" s="1" t="s">
        <v>46</v>
      </c>
      <c r="K31339" s="1" t="s">
        <v>70</v>
      </c>
      <c r="L31339" s="1" t="str">
        <f t="shared" si="489"/>
        <v>London Euston - Birmingham New Street</v>
      </c>
      <c r="M31339" s="2">
        <v>45411</v>
      </c>
      <c r="N31339" s="3">
        <v>0.45833333333333331</v>
      </c>
      <c r="O31339" s="3">
        <v>0.51388888888888884</v>
      </c>
      <c r="P31339" s="1" t="s">
        <v>3266</v>
      </c>
      <c r="Q31339" s="1" t="s">
        <v>36</v>
      </c>
      <c r="R31339" s="1" t="s">
        <v>242</v>
      </c>
      <c r="S31339" s="1" t="s">
        <v>29</v>
      </c>
    </row>
    <row r="31340" spans="1:19" x14ac:dyDescent="0.3">
      <c r="A31340" s="1" t="s">
        <v>32035</v>
      </c>
      <c r="B31340" s="2">
        <v>45411</v>
      </c>
      <c r="C31340" s="3">
        <v>0.40010416666666665</v>
      </c>
      <c r="D31340" s="1" t="s">
        <v>31</v>
      </c>
      <c r="E31340" s="1" t="s">
        <v>20</v>
      </c>
      <c r="F31340" s="1" t="s">
        <v>21</v>
      </c>
      <c r="G31340" s="1" t="s">
        <v>22</v>
      </c>
      <c r="H31340" s="1" t="s">
        <v>116</v>
      </c>
      <c r="I31340">
        <v>24</v>
      </c>
      <c r="J31340" s="1" t="s">
        <v>34</v>
      </c>
      <c r="K31340" s="1" t="s">
        <v>385</v>
      </c>
      <c r="L31340" s="1" t="str">
        <f t="shared" si="489"/>
        <v>York - Edinburgh</v>
      </c>
      <c r="M31340" s="2">
        <v>45411</v>
      </c>
      <c r="N31340" s="3">
        <v>0.45833333333333331</v>
      </c>
      <c r="O31340" s="3">
        <v>0.5625</v>
      </c>
      <c r="P31340" s="1" t="s">
        <v>26</v>
      </c>
      <c r="Q31340" s="1" t="s">
        <v>27</v>
      </c>
      <c r="R31340" s="1" t="s">
        <v>28</v>
      </c>
      <c r="S31340" s="1" t="s">
        <v>29</v>
      </c>
    </row>
    <row r="31341" spans="1:19" x14ac:dyDescent="0.3">
      <c r="A31341" s="1" t="s">
        <v>32036</v>
      </c>
      <c r="B31341" s="2">
        <v>45411</v>
      </c>
      <c r="C31341" s="3">
        <v>0.40158564814814812</v>
      </c>
      <c r="D31341" s="1" t="s">
        <v>19</v>
      </c>
      <c r="E31341" s="1" t="s">
        <v>32</v>
      </c>
      <c r="F31341" s="1" t="s">
        <v>39</v>
      </c>
      <c r="G31341" s="1" t="s">
        <v>22</v>
      </c>
      <c r="H31341" s="1" t="s">
        <v>23</v>
      </c>
      <c r="I31341">
        <v>13</v>
      </c>
      <c r="J31341" s="1" t="s">
        <v>24</v>
      </c>
      <c r="K31341" s="1" t="s">
        <v>43</v>
      </c>
      <c r="L31341" s="1" t="str">
        <f t="shared" si="489"/>
        <v>London Paddington - Reading</v>
      </c>
      <c r="M31341" s="2">
        <v>45412</v>
      </c>
      <c r="N31341" s="3">
        <v>0.33333333333333331</v>
      </c>
      <c r="O31341" s="3">
        <v>0.375</v>
      </c>
      <c r="P31341" s="1" t="s">
        <v>143</v>
      </c>
      <c r="Q31341" s="1" t="s">
        <v>27</v>
      </c>
      <c r="R31341" s="1" t="s">
        <v>28</v>
      </c>
      <c r="S31341" s="1" t="s">
        <v>29</v>
      </c>
    </row>
    <row r="31342" spans="1:19" x14ac:dyDescent="0.3">
      <c r="A31342" s="1" t="s">
        <v>32037</v>
      </c>
      <c r="B31342" s="2">
        <v>45411</v>
      </c>
      <c r="C31342" s="3">
        <v>0.40188657407407408</v>
      </c>
      <c r="D31342" s="1" t="s">
        <v>31</v>
      </c>
      <c r="E31342" s="1" t="s">
        <v>20</v>
      </c>
      <c r="F31342" s="1" t="s">
        <v>21</v>
      </c>
      <c r="G31342" s="1" t="s">
        <v>99</v>
      </c>
      <c r="H31342" s="1" t="s">
        <v>116</v>
      </c>
      <c r="I31342">
        <v>36</v>
      </c>
      <c r="J31342" s="1" t="s">
        <v>34</v>
      </c>
      <c r="K31342" s="1" t="s">
        <v>385</v>
      </c>
      <c r="L31342" s="1" t="str">
        <f t="shared" si="489"/>
        <v>York - Edinburgh</v>
      </c>
      <c r="M31342" s="2">
        <v>45411</v>
      </c>
      <c r="N31342" s="3">
        <v>0.45833333333333331</v>
      </c>
      <c r="O31342" s="3">
        <v>0.5625</v>
      </c>
      <c r="P31342" s="1" t="s">
        <v>26</v>
      </c>
      <c r="Q31342" s="1" t="s">
        <v>27</v>
      </c>
      <c r="R31342" s="1" t="s">
        <v>28</v>
      </c>
      <c r="S31342" s="1" t="s">
        <v>29</v>
      </c>
    </row>
    <row r="31343" spans="1:19" x14ac:dyDescent="0.3">
      <c r="A31343" s="1" t="s">
        <v>32038</v>
      </c>
      <c r="B31343" s="2">
        <v>45411</v>
      </c>
      <c r="C31343" s="3">
        <v>0.40890046296296295</v>
      </c>
      <c r="D31343" s="1" t="s">
        <v>31</v>
      </c>
      <c r="E31343" s="1" t="s">
        <v>32</v>
      </c>
      <c r="F31343" s="1" t="s">
        <v>54</v>
      </c>
      <c r="G31343" s="1" t="s">
        <v>22</v>
      </c>
      <c r="H31343" s="1" t="s">
        <v>23</v>
      </c>
      <c r="I31343">
        <v>4</v>
      </c>
      <c r="J31343" s="1" t="s">
        <v>46</v>
      </c>
      <c r="K31343" s="1" t="s">
        <v>70</v>
      </c>
      <c r="L31343" s="1" t="str">
        <f t="shared" si="489"/>
        <v>London Euston - Birmingham New Street</v>
      </c>
      <c r="M31343" s="2">
        <v>45412</v>
      </c>
      <c r="N31343" s="3">
        <v>0.34375</v>
      </c>
      <c r="O31343" s="3">
        <v>0.39930555555555558</v>
      </c>
      <c r="P31343" s="1" t="s">
        <v>124</v>
      </c>
      <c r="Q31343" s="1" t="s">
        <v>124</v>
      </c>
      <c r="R31343" s="1" t="s">
        <v>37</v>
      </c>
      <c r="S31343" s="1" t="s">
        <v>29</v>
      </c>
    </row>
    <row r="31344" spans="1:19" x14ac:dyDescent="0.3">
      <c r="A31344" s="1" t="s">
        <v>32039</v>
      </c>
      <c r="B31344" s="2">
        <v>45411</v>
      </c>
      <c r="C31344" s="3">
        <v>0.41619212962962965</v>
      </c>
      <c r="D31344" s="1" t="s">
        <v>19</v>
      </c>
      <c r="E31344" s="1" t="s">
        <v>32</v>
      </c>
      <c r="F31344" s="1" t="s">
        <v>21</v>
      </c>
      <c r="G31344" s="1" t="s">
        <v>22</v>
      </c>
      <c r="H31344" s="1" t="s">
        <v>23</v>
      </c>
      <c r="I31344">
        <v>5</v>
      </c>
      <c r="J31344" s="1" t="s">
        <v>71</v>
      </c>
      <c r="K31344" s="1" t="s">
        <v>70</v>
      </c>
      <c r="L31344" s="1" t="str">
        <f t="shared" si="489"/>
        <v>London St Pancras - Birmingham New Street</v>
      </c>
      <c r="M31344" s="2">
        <v>45412</v>
      </c>
      <c r="N31344" s="3">
        <v>0.34375</v>
      </c>
      <c r="O31344" s="3">
        <v>0.39930555555555558</v>
      </c>
      <c r="P31344" s="1" t="s">
        <v>145</v>
      </c>
      <c r="Q31344" s="1" t="s">
        <v>27</v>
      </c>
      <c r="R31344" s="1" t="s">
        <v>28</v>
      </c>
      <c r="S31344" s="1" t="s">
        <v>29</v>
      </c>
    </row>
    <row r="31345" spans="1:19" x14ac:dyDescent="0.3">
      <c r="A31345" s="1" t="s">
        <v>32040</v>
      </c>
      <c r="B31345" s="2">
        <v>45411</v>
      </c>
      <c r="C31345" s="3">
        <v>0.42843750000000003</v>
      </c>
      <c r="D31345" s="1" t="s">
        <v>31</v>
      </c>
      <c r="E31345" s="1" t="s">
        <v>32</v>
      </c>
      <c r="F31345" s="1" t="s">
        <v>39</v>
      </c>
      <c r="G31345" s="1" t="s">
        <v>22</v>
      </c>
      <c r="H31345" s="1" t="s">
        <v>23</v>
      </c>
      <c r="I31345">
        <v>13</v>
      </c>
      <c r="J31345" s="1" t="s">
        <v>24</v>
      </c>
      <c r="K31345" s="1" t="s">
        <v>43</v>
      </c>
      <c r="L31345" s="1" t="str">
        <f t="shared" si="489"/>
        <v>London Paddington - Reading</v>
      </c>
      <c r="M31345" s="2">
        <v>45412</v>
      </c>
      <c r="N31345" s="3">
        <v>0.36458333333333331</v>
      </c>
      <c r="O31345" s="3">
        <v>0.40625</v>
      </c>
      <c r="P31345" s="1" t="s">
        <v>152</v>
      </c>
      <c r="Q31345" s="1" t="s">
        <v>27</v>
      </c>
      <c r="R31345" s="1" t="s">
        <v>28</v>
      </c>
      <c r="S31345" s="1" t="s">
        <v>29</v>
      </c>
    </row>
    <row r="31346" spans="1:19" x14ac:dyDescent="0.3">
      <c r="A31346" s="1" t="s">
        <v>32041</v>
      </c>
      <c r="B31346" s="2">
        <v>45411</v>
      </c>
      <c r="C31346" s="3">
        <v>0.42975694444444446</v>
      </c>
      <c r="D31346" s="1" t="s">
        <v>19</v>
      </c>
      <c r="E31346" s="1" t="s">
        <v>32</v>
      </c>
      <c r="F31346" s="1" t="s">
        <v>39</v>
      </c>
      <c r="G31346" s="1" t="s">
        <v>22</v>
      </c>
      <c r="H31346" s="1" t="s">
        <v>23</v>
      </c>
      <c r="I31346">
        <v>35</v>
      </c>
      <c r="J31346" s="1" t="s">
        <v>33</v>
      </c>
      <c r="K31346" s="1" t="s">
        <v>34</v>
      </c>
      <c r="L31346" s="1" t="str">
        <f t="shared" si="489"/>
        <v>London Kings Cross - York</v>
      </c>
      <c r="M31346" s="2">
        <v>45412</v>
      </c>
      <c r="N31346" s="3">
        <v>0.36458333333333331</v>
      </c>
      <c r="O31346" s="3">
        <v>0.44097222222222221</v>
      </c>
      <c r="P31346" s="1" t="s">
        <v>1018</v>
      </c>
      <c r="Q31346" s="1" t="s">
        <v>27</v>
      </c>
      <c r="R31346" s="1" t="s">
        <v>28</v>
      </c>
      <c r="S31346" s="1" t="s">
        <v>29</v>
      </c>
    </row>
    <row r="31347" spans="1:19" x14ac:dyDescent="0.3">
      <c r="A31347" s="1" t="s">
        <v>32042</v>
      </c>
      <c r="B31347" s="2">
        <v>45411</v>
      </c>
      <c r="C31347" s="3">
        <v>0.43832175925925926</v>
      </c>
      <c r="D31347" s="1" t="s">
        <v>19</v>
      </c>
      <c r="E31347" s="1" t="s">
        <v>83</v>
      </c>
      <c r="F31347" s="1" t="s">
        <v>90</v>
      </c>
      <c r="G31347" s="1" t="s">
        <v>99</v>
      </c>
      <c r="H31347" s="1" t="s">
        <v>23</v>
      </c>
      <c r="I31347">
        <v>38</v>
      </c>
      <c r="J31347" s="1" t="s">
        <v>33</v>
      </c>
      <c r="K31347" s="1" t="s">
        <v>34</v>
      </c>
      <c r="L31347" s="1" t="str">
        <f t="shared" si="489"/>
        <v>London Kings Cross - York</v>
      </c>
      <c r="M31347" s="2">
        <v>45412</v>
      </c>
      <c r="N31347" s="3">
        <v>0.375</v>
      </c>
      <c r="O31347" s="3">
        <v>0.4513888888888889</v>
      </c>
      <c r="P31347" s="1" t="s">
        <v>81</v>
      </c>
      <c r="Q31347" s="1" t="s">
        <v>27</v>
      </c>
      <c r="R31347" s="1" t="s">
        <v>28</v>
      </c>
      <c r="S31347" s="1" t="s">
        <v>29</v>
      </c>
    </row>
    <row r="31348" spans="1:19" x14ac:dyDescent="0.3">
      <c r="A31348" s="1" t="s">
        <v>32043</v>
      </c>
      <c r="B31348" s="2">
        <v>45411</v>
      </c>
      <c r="C31348" s="3">
        <v>0.43925925925925924</v>
      </c>
      <c r="D31348" s="1" t="s">
        <v>31</v>
      </c>
      <c r="E31348" s="1" t="s">
        <v>20</v>
      </c>
      <c r="F31348" s="1" t="s">
        <v>21</v>
      </c>
      <c r="G31348" s="1" t="s">
        <v>22</v>
      </c>
      <c r="H31348" s="1" t="s">
        <v>23</v>
      </c>
      <c r="I31348">
        <v>8</v>
      </c>
      <c r="J31348" s="1" t="s">
        <v>40</v>
      </c>
      <c r="K31348" s="1" t="s">
        <v>317</v>
      </c>
      <c r="L31348" s="1" t="str">
        <f t="shared" si="489"/>
        <v>Manchester Piccadilly - Nottingham</v>
      </c>
      <c r="M31348" s="2">
        <v>45412</v>
      </c>
      <c r="N31348" s="3">
        <v>0.375</v>
      </c>
      <c r="O31348" s="3">
        <v>0.41666666666666669</v>
      </c>
      <c r="P31348" s="1" t="s">
        <v>1847</v>
      </c>
      <c r="Q31348" s="1" t="s">
        <v>36</v>
      </c>
      <c r="R31348" s="1" t="s">
        <v>37</v>
      </c>
      <c r="S31348" s="1" t="s">
        <v>29</v>
      </c>
    </row>
    <row r="31349" spans="1:19" x14ac:dyDescent="0.3">
      <c r="A31349" s="1" t="s">
        <v>32044</v>
      </c>
      <c r="B31349" s="2">
        <v>45411</v>
      </c>
      <c r="C31349" s="3">
        <v>0.44256944444444446</v>
      </c>
      <c r="D31349" s="1" t="s">
        <v>19</v>
      </c>
      <c r="E31349" s="1" t="s">
        <v>20</v>
      </c>
      <c r="F31349" s="1" t="s">
        <v>39</v>
      </c>
      <c r="G31349" s="1" t="s">
        <v>22</v>
      </c>
      <c r="H31349" s="1" t="s">
        <v>23</v>
      </c>
      <c r="I31349">
        <v>13</v>
      </c>
      <c r="J31349" s="1" t="s">
        <v>24</v>
      </c>
      <c r="K31349" s="1" t="s">
        <v>43</v>
      </c>
      <c r="L31349" s="1" t="str">
        <f t="shared" si="489"/>
        <v>London Paddington - Reading</v>
      </c>
      <c r="M31349" s="2">
        <v>45412</v>
      </c>
      <c r="N31349" s="3">
        <v>0.375</v>
      </c>
      <c r="O31349" s="3">
        <v>0.41666666666666669</v>
      </c>
      <c r="P31349" s="1" t="s">
        <v>375</v>
      </c>
      <c r="Q31349" s="1" t="s">
        <v>27</v>
      </c>
      <c r="R31349" s="1" t="s">
        <v>28</v>
      </c>
      <c r="S31349" s="1" t="s">
        <v>29</v>
      </c>
    </row>
    <row r="31350" spans="1:19" x14ac:dyDescent="0.3">
      <c r="A31350" s="1" t="s">
        <v>32045</v>
      </c>
      <c r="B31350" s="2">
        <v>45411</v>
      </c>
      <c r="C31350" s="3">
        <v>0.44702546296296297</v>
      </c>
      <c r="D31350" s="1" t="s">
        <v>19</v>
      </c>
      <c r="E31350" s="1" t="s">
        <v>20</v>
      </c>
      <c r="F31350" s="1" t="s">
        <v>39</v>
      </c>
      <c r="G31350" s="1" t="s">
        <v>99</v>
      </c>
      <c r="H31350" s="1" t="s">
        <v>116</v>
      </c>
      <c r="I31350">
        <v>80</v>
      </c>
      <c r="J31350" s="1" t="s">
        <v>71</v>
      </c>
      <c r="K31350" s="1" t="s">
        <v>70</v>
      </c>
      <c r="L31350" s="1" t="str">
        <f t="shared" si="489"/>
        <v>London St Pancras - Birmingham New Street</v>
      </c>
      <c r="M31350" s="2">
        <v>45411</v>
      </c>
      <c r="N31350" s="3">
        <v>0.5</v>
      </c>
      <c r="O31350" s="3">
        <v>0.55555555555555558</v>
      </c>
      <c r="P31350" s="1" t="s">
        <v>373</v>
      </c>
      <c r="Q31350" s="1" t="s">
        <v>27</v>
      </c>
      <c r="R31350" s="1" t="s">
        <v>28</v>
      </c>
      <c r="S31350" s="1" t="s">
        <v>29</v>
      </c>
    </row>
    <row r="31351" spans="1:19" x14ac:dyDescent="0.3">
      <c r="A31351" s="1" t="s">
        <v>32046</v>
      </c>
      <c r="B31351" s="2">
        <v>45411</v>
      </c>
      <c r="C31351" s="3">
        <v>0.44783564814814814</v>
      </c>
      <c r="D31351" s="1" t="s">
        <v>19</v>
      </c>
      <c r="E31351" s="1" t="s">
        <v>83</v>
      </c>
      <c r="F31351" s="1" t="s">
        <v>90</v>
      </c>
      <c r="G31351" s="1" t="s">
        <v>22</v>
      </c>
      <c r="H31351" s="1" t="s">
        <v>23</v>
      </c>
      <c r="I31351">
        <v>5</v>
      </c>
      <c r="J31351" s="1" t="s">
        <v>71</v>
      </c>
      <c r="K31351" s="1" t="s">
        <v>70</v>
      </c>
      <c r="L31351" s="1" t="str">
        <f t="shared" si="489"/>
        <v>London St Pancras - Birmingham New Street</v>
      </c>
      <c r="M31351" s="2">
        <v>45412</v>
      </c>
      <c r="N31351" s="3">
        <v>0.375</v>
      </c>
      <c r="O31351" s="3">
        <v>0.43055555555555558</v>
      </c>
      <c r="P31351" s="1" t="s">
        <v>968</v>
      </c>
      <c r="Q31351" s="1" t="s">
        <v>27</v>
      </c>
      <c r="R31351" s="1" t="s">
        <v>28</v>
      </c>
      <c r="S31351" s="1" t="s">
        <v>29</v>
      </c>
    </row>
    <row r="31352" spans="1:19" x14ac:dyDescent="0.3">
      <c r="A31352" s="1" t="s">
        <v>32047</v>
      </c>
      <c r="B31352" s="2">
        <v>45411</v>
      </c>
      <c r="C31352" s="3">
        <v>0.45087962962962963</v>
      </c>
      <c r="D31352" s="1" t="s">
        <v>31</v>
      </c>
      <c r="E31352" s="1" t="s">
        <v>32</v>
      </c>
      <c r="F31352" s="1" t="s">
        <v>39</v>
      </c>
      <c r="G31352" s="1" t="s">
        <v>22</v>
      </c>
      <c r="H31352" s="1" t="s">
        <v>116</v>
      </c>
      <c r="I31352">
        <v>12</v>
      </c>
      <c r="J31352" s="1" t="s">
        <v>71</v>
      </c>
      <c r="K31352" s="1" t="s">
        <v>70</v>
      </c>
      <c r="L31352" s="1" t="str">
        <f t="shared" si="489"/>
        <v>London St Pancras - Birmingham New Street</v>
      </c>
      <c r="M31352" s="2">
        <v>45411</v>
      </c>
      <c r="N31352" s="3">
        <v>0.51041666666666663</v>
      </c>
      <c r="O31352" s="3">
        <v>0.56597222222222221</v>
      </c>
      <c r="P31352" s="1" t="s">
        <v>166</v>
      </c>
      <c r="Q31352" s="1" t="s">
        <v>27</v>
      </c>
      <c r="R31352" s="1" t="s">
        <v>28</v>
      </c>
      <c r="S31352" s="1" t="s">
        <v>29</v>
      </c>
    </row>
    <row r="31353" spans="1:19" x14ac:dyDescent="0.3">
      <c r="A31353" s="1" t="s">
        <v>32048</v>
      </c>
      <c r="B31353" s="2">
        <v>45411</v>
      </c>
      <c r="C31353" s="3">
        <v>0.45309027777777777</v>
      </c>
      <c r="D31353" s="1" t="s">
        <v>19</v>
      </c>
      <c r="E31353" s="1" t="s">
        <v>32</v>
      </c>
      <c r="F31353" s="1" t="s">
        <v>54</v>
      </c>
      <c r="G31353" s="1" t="s">
        <v>22</v>
      </c>
      <c r="H31353" s="1" t="s">
        <v>23</v>
      </c>
      <c r="I31353">
        <v>8</v>
      </c>
      <c r="J31353" s="1" t="s">
        <v>24</v>
      </c>
      <c r="K31353" s="1" t="s">
        <v>43</v>
      </c>
      <c r="L31353" s="1" t="str">
        <f t="shared" si="489"/>
        <v>London Paddington - Reading</v>
      </c>
      <c r="M31353" s="2">
        <v>45412</v>
      </c>
      <c r="N31353" s="3">
        <v>0.38541666666666669</v>
      </c>
      <c r="O31353" s="3">
        <v>0.42708333333333331</v>
      </c>
      <c r="P31353" s="1" t="s">
        <v>722</v>
      </c>
      <c r="Q31353" s="1" t="s">
        <v>27</v>
      </c>
      <c r="R31353" s="1" t="s">
        <v>28</v>
      </c>
      <c r="S31353" s="1" t="s">
        <v>29</v>
      </c>
    </row>
    <row r="31354" spans="1:19" x14ac:dyDescent="0.3">
      <c r="A31354" s="1" t="s">
        <v>32049</v>
      </c>
      <c r="B31354" s="2">
        <v>45411</v>
      </c>
      <c r="C31354" s="3">
        <v>0.45378472222222221</v>
      </c>
      <c r="D31354" s="1" t="s">
        <v>19</v>
      </c>
      <c r="E31354" s="1" t="s">
        <v>20</v>
      </c>
      <c r="F31354" s="1" t="s">
        <v>90</v>
      </c>
      <c r="G31354" s="1" t="s">
        <v>22</v>
      </c>
      <c r="H31354" s="1" t="s">
        <v>23</v>
      </c>
      <c r="I31354">
        <v>2</v>
      </c>
      <c r="J31354" s="1" t="s">
        <v>40</v>
      </c>
      <c r="K31354" s="1" t="s">
        <v>25</v>
      </c>
      <c r="L31354" s="1" t="str">
        <f t="shared" si="489"/>
        <v>Manchester Piccadilly - Liverpool Lime Street</v>
      </c>
      <c r="M31354" s="2">
        <v>45412</v>
      </c>
      <c r="N31354" s="3">
        <v>0.38541666666666669</v>
      </c>
      <c r="O31354" s="3">
        <v>0.40625</v>
      </c>
      <c r="P31354" s="1" t="s">
        <v>152</v>
      </c>
      <c r="Q31354" s="1" t="s">
        <v>27</v>
      </c>
      <c r="R31354" s="1" t="s">
        <v>28</v>
      </c>
      <c r="S31354" s="1" t="s">
        <v>29</v>
      </c>
    </row>
    <row r="31355" spans="1:19" x14ac:dyDescent="0.3">
      <c r="A31355" s="1" t="s">
        <v>32050</v>
      </c>
      <c r="B31355" s="2">
        <v>45411</v>
      </c>
      <c r="C31355" s="3">
        <v>0.45461805555555557</v>
      </c>
      <c r="D31355" s="1" t="s">
        <v>31</v>
      </c>
      <c r="E31355" s="1" t="s">
        <v>32</v>
      </c>
      <c r="F31355" s="1" t="s">
        <v>39</v>
      </c>
      <c r="G31355" s="1" t="s">
        <v>22</v>
      </c>
      <c r="H31355" s="1" t="s">
        <v>23</v>
      </c>
      <c r="I31355">
        <v>3</v>
      </c>
      <c r="J31355" s="1" t="s">
        <v>25</v>
      </c>
      <c r="K31355" s="1" t="s">
        <v>40</v>
      </c>
      <c r="L31355" s="1" t="str">
        <f t="shared" si="489"/>
        <v>Liverpool Lime Street - Manchester Piccadilly</v>
      </c>
      <c r="M31355" s="2">
        <v>45412</v>
      </c>
      <c r="N31355" s="3">
        <v>0.38541666666666669</v>
      </c>
      <c r="O31355" s="3">
        <v>0.40625</v>
      </c>
      <c r="P31355" s="1" t="s">
        <v>152</v>
      </c>
      <c r="Q31355" s="1" t="s">
        <v>27</v>
      </c>
      <c r="R31355" s="1" t="s">
        <v>28</v>
      </c>
      <c r="S31355" s="1" t="s">
        <v>29</v>
      </c>
    </row>
    <row r="31356" spans="1:19" x14ac:dyDescent="0.3">
      <c r="A31356" s="1" t="s">
        <v>32051</v>
      </c>
      <c r="B31356" s="2">
        <v>45411</v>
      </c>
      <c r="C31356" s="3">
        <v>0.45480324074074074</v>
      </c>
      <c r="D31356" s="1" t="s">
        <v>19</v>
      </c>
      <c r="E31356" s="1" t="s">
        <v>20</v>
      </c>
      <c r="F31356" s="1" t="s">
        <v>21</v>
      </c>
      <c r="G31356" s="1" t="s">
        <v>22</v>
      </c>
      <c r="H31356" s="1" t="s">
        <v>23</v>
      </c>
      <c r="I31356">
        <v>2</v>
      </c>
      <c r="J31356" s="1" t="s">
        <v>40</v>
      </c>
      <c r="K31356" s="1" t="s">
        <v>25</v>
      </c>
      <c r="L31356" s="1" t="str">
        <f t="shared" si="489"/>
        <v>Manchester Piccadilly - Liverpool Lime Street</v>
      </c>
      <c r="M31356" s="2">
        <v>45412</v>
      </c>
      <c r="N31356" s="3">
        <v>0.38541666666666669</v>
      </c>
      <c r="O31356" s="3">
        <v>0.40625</v>
      </c>
      <c r="P31356" s="1" t="s">
        <v>152</v>
      </c>
      <c r="Q31356" s="1" t="s">
        <v>27</v>
      </c>
      <c r="R31356" s="1" t="s">
        <v>28</v>
      </c>
      <c r="S31356" s="1" t="s">
        <v>29</v>
      </c>
    </row>
    <row r="31357" spans="1:19" x14ac:dyDescent="0.3">
      <c r="A31357" s="1" t="s">
        <v>32052</v>
      </c>
      <c r="B31357" s="2">
        <v>45411</v>
      </c>
      <c r="C31357" s="3">
        <v>0.4887037037037037</v>
      </c>
      <c r="D31357" s="1" t="s">
        <v>19</v>
      </c>
      <c r="E31357" s="1" t="s">
        <v>20</v>
      </c>
      <c r="F31357" s="1" t="s">
        <v>39</v>
      </c>
      <c r="G31357" s="1" t="s">
        <v>22</v>
      </c>
      <c r="H31357" s="1" t="s">
        <v>116</v>
      </c>
      <c r="I31357">
        <v>53</v>
      </c>
      <c r="J31357" s="1" t="s">
        <v>33</v>
      </c>
      <c r="K31357" s="1" t="s">
        <v>34</v>
      </c>
      <c r="L31357" s="1" t="str">
        <f t="shared" si="489"/>
        <v>London Kings Cross - York</v>
      </c>
      <c r="M31357" s="2">
        <v>45411</v>
      </c>
      <c r="N31357" s="3">
        <v>0.54166666666666663</v>
      </c>
      <c r="O31357" s="3">
        <v>0.61805555555555558</v>
      </c>
      <c r="P31357" s="1" t="s">
        <v>1044</v>
      </c>
      <c r="Q31357" s="1" t="s">
        <v>27</v>
      </c>
      <c r="R31357" s="1" t="s">
        <v>28</v>
      </c>
      <c r="S31357" s="1" t="s">
        <v>29</v>
      </c>
    </row>
    <row r="31358" spans="1:19" x14ac:dyDescent="0.3">
      <c r="A31358" s="1" t="s">
        <v>32053</v>
      </c>
      <c r="B31358" s="2">
        <v>45411</v>
      </c>
      <c r="C31358" s="3">
        <v>0.49206018518518518</v>
      </c>
      <c r="D31358" s="1" t="s">
        <v>31</v>
      </c>
      <c r="E31358" s="1" t="s">
        <v>20</v>
      </c>
      <c r="F31358" s="1" t="s">
        <v>90</v>
      </c>
      <c r="G31358" s="1" t="s">
        <v>22</v>
      </c>
      <c r="H31358" s="1" t="s">
        <v>116</v>
      </c>
      <c r="I31358">
        <v>3</v>
      </c>
      <c r="J31358" s="1" t="s">
        <v>40</v>
      </c>
      <c r="K31358" s="1" t="s">
        <v>25</v>
      </c>
      <c r="L31358" s="1" t="str">
        <f t="shared" si="489"/>
        <v>Manchester Piccadilly - Liverpool Lime Street</v>
      </c>
      <c r="M31358" s="2">
        <v>45411</v>
      </c>
      <c r="N31358" s="3">
        <v>0.55208333333333337</v>
      </c>
      <c r="O31358" s="3">
        <v>0.57291666666666663</v>
      </c>
      <c r="P31358" s="1" t="s">
        <v>168</v>
      </c>
      <c r="Q31358" s="1" t="s">
        <v>27</v>
      </c>
      <c r="R31358" s="1" t="s">
        <v>28</v>
      </c>
      <c r="S31358" s="1" t="s">
        <v>29</v>
      </c>
    </row>
    <row r="31359" spans="1:19" x14ac:dyDescent="0.3">
      <c r="A31359" s="1" t="s">
        <v>32054</v>
      </c>
      <c r="B31359" s="2">
        <v>45411</v>
      </c>
      <c r="C31359" s="3">
        <v>0.49550925925925926</v>
      </c>
      <c r="D31359" s="1" t="s">
        <v>19</v>
      </c>
      <c r="E31359" s="1" t="s">
        <v>32</v>
      </c>
      <c r="F31359" s="1" t="s">
        <v>39</v>
      </c>
      <c r="G31359" s="1" t="s">
        <v>22</v>
      </c>
      <c r="H31359" s="1" t="s">
        <v>116</v>
      </c>
      <c r="I31359">
        <v>10</v>
      </c>
      <c r="J31359" s="1" t="s">
        <v>46</v>
      </c>
      <c r="K31359" s="1" t="s">
        <v>70</v>
      </c>
      <c r="L31359" s="1" t="str">
        <f t="shared" si="489"/>
        <v>London Euston - Birmingham New Street</v>
      </c>
      <c r="M31359" s="2">
        <v>45411</v>
      </c>
      <c r="N31359" s="3">
        <v>0.55208333333333337</v>
      </c>
      <c r="O31359" s="3">
        <v>0.60763888888888884</v>
      </c>
      <c r="P31359" s="1" t="s">
        <v>95</v>
      </c>
      <c r="Q31359" s="1" t="s">
        <v>27</v>
      </c>
      <c r="R31359" s="1" t="s">
        <v>28</v>
      </c>
      <c r="S31359" s="1" t="s">
        <v>29</v>
      </c>
    </row>
    <row r="31360" spans="1:19" x14ac:dyDescent="0.3">
      <c r="A31360" s="1" t="s">
        <v>32055</v>
      </c>
      <c r="B31360" s="2">
        <v>45411</v>
      </c>
      <c r="C31360" s="3">
        <v>0.4962152777777778</v>
      </c>
      <c r="D31360" s="1" t="s">
        <v>31</v>
      </c>
      <c r="E31360" s="1" t="s">
        <v>20</v>
      </c>
      <c r="F31360" s="1" t="s">
        <v>90</v>
      </c>
      <c r="G31360" s="1" t="s">
        <v>22</v>
      </c>
      <c r="H31360" s="1" t="s">
        <v>116</v>
      </c>
      <c r="I31360">
        <v>3</v>
      </c>
      <c r="J31360" s="1" t="s">
        <v>40</v>
      </c>
      <c r="K31360" s="1" t="s">
        <v>25</v>
      </c>
      <c r="L31360" s="1" t="str">
        <f t="shared" si="489"/>
        <v>Manchester Piccadilly - Liverpool Lime Street</v>
      </c>
      <c r="M31360" s="2">
        <v>45411</v>
      </c>
      <c r="N31360" s="3">
        <v>0.55208333333333337</v>
      </c>
      <c r="O31360" s="3">
        <v>0.57291666666666663</v>
      </c>
      <c r="P31360" s="1" t="s">
        <v>168</v>
      </c>
      <c r="Q31360" s="1" t="s">
        <v>27</v>
      </c>
      <c r="R31360" s="1" t="s">
        <v>28</v>
      </c>
      <c r="S31360" s="1" t="s">
        <v>29</v>
      </c>
    </row>
    <row r="31361" spans="1:19" x14ac:dyDescent="0.3">
      <c r="A31361" s="1" t="s">
        <v>32056</v>
      </c>
      <c r="B31361" s="2">
        <v>45411</v>
      </c>
      <c r="C31361" s="3">
        <v>0.49728009259259259</v>
      </c>
      <c r="D31361" s="1" t="s">
        <v>19</v>
      </c>
      <c r="E31361" s="1" t="s">
        <v>32</v>
      </c>
      <c r="F31361" s="1" t="s">
        <v>39</v>
      </c>
      <c r="G31361" s="1" t="s">
        <v>99</v>
      </c>
      <c r="H31361" s="1" t="s">
        <v>116</v>
      </c>
      <c r="I31361">
        <v>78</v>
      </c>
      <c r="J31361" s="1" t="s">
        <v>46</v>
      </c>
      <c r="K31361" s="1" t="s">
        <v>70</v>
      </c>
      <c r="L31361" s="1" t="str">
        <f t="shared" si="489"/>
        <v>London Euston - Birmingham New Street</v>
      </c>
      <c r="M31361" s="2">
        <v>45411</v>
      </c>
      <c r="N31361" s="3">
        <v>0.55208333333333337</v>
      </c>
      <c r="O31361" s="3">
        <v>0.60763888888888884</v>
      </c>
      <c r="P31361" s="1" t="s">
        <v>95</v>
      </c>
      <c r="Q31361" s="1" t="s">
        <v>27</v>
      </c>
      <c r="R31361" s="1" t="s">
        <v>28</v>
      </c>
      <c r="S31361" s="1" t="s">
        <v>29</v>
      </c>
    </row>
    <row r="31362" spans="1:19" x14ac:dyDescent="0.3">
      <c r="A31362" s="1" t="s">
        <v>32057</v>
      </c>
      <c r="B31362" s="2">
        <v>45411</v>
      </c>
      <c r="C31362" s="3">
        <v>0.50199074074074079</v>
      </c>
      <c r="D31362" s="1" t="s">
        <v>31</v>
      </c>
      <c r="E31362" s="1" t="s">
        <v>20</v>
      </c>
      <c r="F31362" s="1" t="s">
        <v>90</v>
      </c>
      <c r="G31362" s="1" t="s">
        <v>22</v>
      </c>
      <c r="H31362" s="1" t="s">
        <v>116</v>
      </c>
      <c r="I31362">
        <v>3</v>
      </c>
      <c r="J31362" s="1" t="s">
        <v>40</v>
      </c>
      <c r="K31362" s="1" t="s">
        <v>25</v>
      </c>
      <c r="L31362" s="1" t="str">
        <f t="shared" ref="L31362:L31425" si="490">_xlfn.CONCAT(J31362," - ", K31362)</f>
        <v>Manchester Piccadilly - Liverpool Lime Street</v>
      </c>
      <c r="M31362" s="2">
        <v>45411</v>
      </c>
      <c r="N31362" s="3">
        <v>0.5625</v>
      </c>
      <c r="O31362" s="3">
        <v>0.58333333333333337</v>
      </c>
      <c r="P31362" s="1" t="s">
        <v>391</v>
      </c>
      <c r="Q31362" s="1" t="s">
        <v>27</v>
      </c>
      <c r="R31362" s="1" t="s">
        <v>28</v>
      </c>
      <c r="S31362" s="1" t="s">
        <v>29</v>
      </c>
    </row>
    <row r="31363" spans="1:19" x14ac:dyDescent="0.3">
      <c r="A31363" s="1" t="s">
        <v>32058</v>
      </c>
      <c r="B31363" s="2">
        <v>45411</v>
      </c>
      <c r="C31363" s="3">
        <v>0.50353009259259263</v>
      </c>
      <c r="D31363" s="1" t="s">
        <v>31</v>
      </c>
      <c r="E31363" s="1" t="s">
        <v>83</v>
      </c>
      <c r="F31363" s="1" t="s">
        <v>39</v>
      </c>
      <c r="G31363" s="1" t="s">
        <v>22</v>
      </c>
      <c r="H31363" s="1" t="s">
        <v>23</v>
      </c>
      <c r="I31363">
        <v>7</v>
      </c>
      <c r="J31363" s="1" t="s">
        <v>46</v>
      </c>
      <c r="K31363" s="1" t="s">
        <v>70</v>
      </c>
      <c r="L31363" s="1" t="str">
        <f t="shared" si="490"/>
        <v>London Euston - Birmingham New Street</v>
      </c>
      <c r="M31363" s="2">
        <v>45412</v>
      </c>
      <c r="N31363" s="3">
        <v>0.4375</v>
      </c>
      <c r="O31363" s="3">
        <v>0.49305555555555558</v>
      </c>
      <c r="P31363" s="1" t="s">
        <v>693</v>
      </c>
      <c r="Q31363" s="1" t="s">
        <v>27</v>
      </c>
      <c r="R31363" s="1" t="s">
        <v>28</v>
      </c>
      <c r="S31363" s="1" t="s">
        <v>29</v>
      </c>
    </row>
    <row r="31364" spans="1:19" x14ac:dyDescent="0.3">
      <c r="A31364" s="1" t="s">
        <v>32059</v>
      </c>
      <c r="B31364" s="2">
        <v>45411</v>
      </c>
      <c r="C31364" s="3">
        <v>0.5040972222222222</v>
      </c>
      <c r="D31364" s="1" t="s">
        <v>31</v>
      </c>
      <c r="E31364" s="1" t="s">
        <v>32</v>
      </c>
      <c r="F31364" s="1" t="s">
        <v>54</v>
      </c>
      <c r="G31364" s="1" t="s">
        <v>22</v>
      </c>
      <c r="H31364" s="1" t="s">
        <v>23</v>
      </c>
      <c r="I31364">
        <v>2</v>
      </c>
      <c r="J31364" s="1" t="s">
        <v>25</v>
      </c>
      <c r="K31364" s="1" t="s">
        <v>40</v>
      </c>
      <c r="L31364" s="1" t="str">
        <f t="shared" si="490"/>
        <v>Liverpool Lime Street - Manchester Piccadilly</v>
      </c>
      <c r="M31364" s="2">
        <v>45412</v>
      </c>
      <c r="N31364" s="3">
        <v>0.4375</v>
      </c>
      <c r="O31364" s="3">
        <v>0.45833333333333331</v>
      </c>
      <c r="P31364" s="1" t="s">
        <v>88</v>
      </c>
      <c r="Q31364" s="1" t="s">
        <v>27</v>
      </c>
      <c r="R31364" s="1" t="s">
        <v>28</v>
      </c>
      <c r="S31364" s="1" t="s">
        <v>29</v>
      </c>
    </row>
    <row r="31365" spans="1:19" x14ac:dyDescent="0.3">
      <c r="A31365" s="1" t="s">
        <v>32060</v>
      </c>
      <c r="B31365" s="2">
        <v>45411</v>
      </c>
      <c r="C31365" s="3">
        <v>0.50567129629629626</v>
      </c>
      <c r="D31365" s="1" t="s">
        <v>31</v>
      </c>
      <c r="E31365" s="1" t="s">
        <v>20</v>
      </c>
      <c r="F31365" s="1" t="s">
        <v>90</v>
      </c>
      <c r="G31365" s="1" t="s">
        <v>22</v>
      </c>
      <c r="H31365" s="1" t="s">
        <v>116</v>
      </c>
      <c r="I31365">
        <v>3</v>
      </c>
      <c r="J31365" s="1" t="s">
        <v>40</v>
      </c>
      <c r="K31365" s="1" t="s">
        <v>25</v>
      </c>
      <c r="L31365" s="1" t="str">
        <f t="shared" si="490"/>
        <v>Manchester Piccadilly - Liverpool Lime Street</v>
      </c>
      <c r="M31365" s="2">
        <v>45411</v>
      </c>
      <c r="N31365" s="3">
        <v>0.5625</v>
      </c>
      <c r="O31365" s="3">
        <v>0.58333333333333337</v>
      </c>
      <c r="P31365" s="1" t="s">
        <v>391</v>
      </c>
      <c r="Q31365" s="1" t="s">
        <v>27</v>
      </c>
      <c r="R31365" s="1" t="s">
        <v>28</v>
      </c>
      <c r="S31365" s="1" t="s">
        <v>29</v>
      </c>
    </row>
    <row r="31366" spans="1:19" x14ac:dyDescent="0.3">
      <c r="A31366" s="1" t="s">
        <v>32061</v>
      </c>
      <c r="B31366" s="2">
        <v>45411</v>
      </c>
      <c r="C31366" s="3">
        <v>0.50590277777777781</v>
      </c>
      <c r="D31366" s="1" t="s">
        <v>19</v>
      </c>
      <c r="E31366" s="1" t="s">
        <v>32</v>
      </c>
      <c r="F31366" s="1" t="s">
        <v>39</v>
      </c>
      <c r="G31366" s="1" t="s">
        <v>22</v>
      </c>
      <c r="H31366" s="1" t="s">
        <v>23</v>
      </c>
      <c r="I31366">
        <v>7</v>
      </c>
      <c r="J31366" s="1" t="s">
        <v>46</v>
      </c>
      <c r="K31366" s="1" t="s">
        <v>70</v>
      </c>
      <c r="L31366" s="1" t="str">
        <f t="shared" si="490"/>
        <v>London Euston - Birmingham New Street</v>
      </c>
      <c r="M31366" s="2">
        <v>45412</v>
      </c>
      <c r="N31366" s="3">
        <v>0.4375</v>
      </c>
      <c r="O31366" s="3">
        <v>0.49305555555555558</v>
      </c>
      <c r="P31366" s="1" t="s">
        <v>693</v>
      </c>
      <c r="Q31366" s="1" t="s">
        <v>27</v>
      </c>
      <c r="R31366" s="1" t="s">
        <v>28</v>
      </c>
      <c r="S31366" s="1" t="s">
        <v>29</v>
      </c>
    </row>
    <row r="31367" spans="1:19" x14ac:dyDescent="0.3">
      <c r="A31367" s="1" t="s">
        <v>32062</v>
      </c>
      <c r="B31367" s="2">
        <v>45411</v>
      </c>
      <c r="C31367" s="3">
        <v>0.50591435185185185</v>
      </c>
      <c r="D31367" s="1" t="s">
        <v>31</v>
      </c>
      <c r="E31367" s="1" t="s">
        <v>20</v>
      </c>
      <c r="F31367" s="1" t="s">
        <v>90</v>
      </c>
      <c r="G31367" s="1" t="s">
        <v>22</v>
      </c>
      <c r="H31367" s="1" t="s">
        <v>116</v>
      </c>
      <c r="I31367">
        <v>3</v>
      </c>
      <c r="J31367" s="1" t="s">
        <v>40</v>
      </c>
      <c r="K31367" s="1" t="s">
        <v>25</v>
      </c>
      <c r="L31367" s="1" t="str">
        <f t="shared" si="490"/>
        <v>Manchester Piccadilly - Liverpool Lime Street</v>
      </c>
      <c r="M31367" s="2">
        <v>45411</v>
      </c>
      <c r="N31367" s="3">
        <v>0.5625</v>
      </c>
      <c r="O31367" s="3">
        <v>0.58333333333333337</v>
      </c>
      <c r="P31367" s="1" t="s">
        <v>391</v>
      </c>
      <c r="Q31367" s="1" t="s">
        <v>27</v>
      </c>
      <c r="R31367" s="1" t="s">
        <v>28</v>
      </c>
      <c r="S31367" s="1" t="s">
        <v>29</v>
      </c>
    </row>
    <row r="31368" spans="1:19" x14ac:dyDescent="0.3">
      <c r="A31368" s="1" t="s">
        <v>32063</v>
      </c>
      <c r="B31368" s="2">
        <v>45411</v>
      </c>
      <c r="C31368" s="3">
        <v>0.50668981481481479</v>
      </c>
      <c r="D31368" s="1" t="s">
        <v>31</v>
      </c>
      <c r="E31368" s="1" t="s">
        <v>32</v>
      </c>
      <c r="F31368" s="1" t="s">
        <v>39</v>
      </c>
      <c r="G31368" s="1" t="s">
        <v>22</v>
      </c>
      <c r="H31368" s="1" t="s">
        <v>116</v>
      </c>
      <c r="I31368">
        <v>53</v>
      </c>
      <c r="J31368" s="1" t="s">
        <v>33</v>
      </c>
      <c r="K31368" s="1" t="s">
        <v>34</v>
      </c>
      <c r="L31368" s="1" t="str">
        <f t="shared" si="490"/>
        <v>London Kings Cross - York</v>
      </c>
      <c r="M31368" s="2">
        <v>45411</v>
      </c>
      <c r="N31368" s="3">
        <v>0.5625</v>
      </c>
      <c r="O31368" s="3">
        <v>0.63888888888888884</v>
      </c>
      <c r="P31368" s="1" t="s">
        <v>740</v>
      </c>
      <c r="Q31368" s="1" t="s">
        <v>27</v>
      </c>
      <c r="R31368" s="1" t="s">
        <v>28</v>
      </c>
      <c r="S31368" s="1" t="s">
        <v>29</v>
      </c>
    </row>
    <row r="31369" spans="1:19" x14ac:dyDescent="0.3">
      <c r="A31369" s="1" t="s">
        <v>32064</v>
      </c>
      <c r="B31369" s="2">
        <v>45411</v>
      </c>
      <c r="C31369" s="3">
        <v>0.51278935185185182</v>
      </c>
      <c r="D31369" s="1" t="s">
        <v>31</v>
      </c>
      <c r="E31369" s="1" t="s">
        <v>32</v>
      </c>
      <c r="F31369" s="1" t="s">
        <v>39</v>
      </c>
      <c r="G31369" s="1" t="s">
        <v>22</v>
      </c>
      <c r="H31369" s="1" t="s">
        <v>116</v>
      </c>
      <c r="I31369">
        <v>13</v>
      </c>
      <c r="J31369" s="1" t="s">
        <v>25</v>
      </c>
      <c r="K31369" s="1" t="s">
        <v>150</v>
      </c>
      <c r="L31369" s="1" t="str">
        <f t="shared" si="490"/>
        <v>Liverpool Lime Street - Sheffield</v>
      </c>
      <c r="M31369" s="2">
        <v>45411</v>
      </c>
      <c r="N31369" s="3">
        <v>0.57291666666666663</v>
      </c>
      <c r="O31369" s="3">
        <v>0.625</v>
      </c>
      <c r="P31369" s="1" t="s">
        <v>397</v>
      </c>
      <c r="Q31369" s="1" t="s">
        <v>27</v>
      </c>
      <c r="R31369" s="1" t="s">
        <v>28</v>
      </c>
      <c r="S31369" s="1" t="s">
        <v>29</v>
      </c>
    </row>
    <row r="31370" spans="1:19" x14ac:dyDescent="0.3">
      <c r="A31370" s="1" t="s">
        <v>32065</v>
      </c>
      <c r="B31370" s="2">
        <v>45411</v>
      </c>
      <c r="C31370" s="3">
        <v>0.51465277777777774</v>
      </c>
      <c r="D31370" s="1" t="s">
        <v>19</v>
      </c>
      <c r="E31370" s="1" t="s">
        <v>32</v>
      </c>
      <c r="F31370" s="1" t="s">
        <v>39</v>
      </c>
      <c r="G31370" s="1" t="s">
        <v>22</v>
      </c>
      <c r="H31370" s="1" t="s">
        <v>116</v>
      </c>
      <c r="I31370">
        <v>4</v>
      </c>
      <c r="J31370" s="1" t="s">
        <v>40</v>
      </c>
      <c r="K31370" s="1" t="s">
        <v>25</v>
      </c>
      <c r="L31370" s="1" t="str">
        <f t="shared" si="490"/>
        <v>Manchester Piccadilly - Liverpool Lime Street</v>
      </c>
      <c r="M31370" s="2">
        <v>45411</v>
      </c>
      <c r="N31370" s="3">
        <v>0.61458333333333337</v>
      </c>
      <c r="O31370" s="3">
        <v>0.63541666666666663</v>
      </c>
      <c r="P31370" s="1" t="s">
        <v>386</v>
      </c>
      <c r="Q31370" s="1" t="s">
        <v>27</v>
      </c>
      <c r="R31370" s="1" t="s">
        <v>28</v>
      </c>
      <c r="S31370" s="1" t="s">
        <v>29</v>
      </c>
    </row>
    <row r="31371" spans="1:19" x14ac:dyDescent="0.3">
      <c r="A31371" s="1" t="s">
        <v>32066</v>
      </c>
      <c r="B31371" s="2">
        <v>45411</v>
      </c>
      <c r="C31371" s="3">
        <v>0.51868055555555559</v>
      </c>
      <c r="D31371" s="1" t="s">
        <v>31</v>
      </c>
      <c r="E31371" s="1" t="s">
        <v>32</v>
      </c>
      <c r="F31371" s="1" t="s">
        <v>39</v>
      </c>
      <c r="G31371" s="1" t="s">
        <v>22</v>
      </c>
      <c r="H31371" s="1" t="s">
        <v>23</v>
      </c>
      <c r="I31371">
        <v>3</v>
      </c>
      <c r="J31371" s="1" t="s">
        <v>40</v>
      </c>
      <c r="K31371" s="1" t="s">
        <v>25</v>
      </c>
      <c r="L31371" s="1" t="str">
        <f t="shared" si="490"/>
        <v>Manchester Piccadilly - Liverpool Lime Street</v>
      </c>
      <c r="M31371" s="2">
        <v>45412</v>
      </c>
      <c r="N31371" s="3">
        <v>0.44791666666666669</v>
      </c>
      <c r="O31371" s="3">
        <v>0.46875</v>
      </c>
      <c r="P31371" s="1" t="s">
        <v>353</v>
      </c>
      <c r="Q31371" s="1" t="s">
        <v>27</v>
      </c>
      <c r="R31371" s="1" t="s">
        <v>28</v>
      </c>
      <c r="S31371" s="1" t="s">
        <v>29</v>
      </c>
    </row>
    <row r="31372" spans="1:19" x14ac:dyDescent="0.3">
      <c r="A31372" s="1" t="s">
        <v>32067</v>
      </c>
      <c r="B31372" s="2">
        <v>45411</v>
      </c>
      <c r="C31372" s="3">
        <v>0.52214120370370365</v>
      </c>
      <c r="D31372" s="1" t="s">
        <v>31</v>
      </c>
      <c r="E31372" s="1" t="s">
        <v>32</v>
      </c>
      <c r="F31372" s="1" t="s">
        <v>21</v>
      </c>
      <c r="G31372" s="1" t="s">
        <v>22</v>
      </c>
      <c r="H31372" s="1" t="s">
        <v>116</v>
      </c>
      <c r="I31372">
        <v>65</v>
      </c>
      <c r="J31372" s="1" t="s">
        <v>24</v>
      </c>
      <c r="K31372" s="1" t="s">
        <v>25</v>
      </c>
      <c r="L31372" s="1" t="str">
        <f t="shared" si="490"/>
        <v>London Paddington - Liverpool Lime Street</v>
      </c>
      <c r="M31372" s="2">
        <v>45411</v>
      </c>
      <c r="N31372" s="3">
        <v>0.58333333333333337</v>
      </c>
      <c r="O31372" s="3">
        <v>0.6875</v>
      </c>
      <c r="P31372" s="1" t="s">
        <v>172</v>
      </c>
      <c r="Q31372" s="1" t="s">
        <v>27</v>
      </c>
      <c r="R31372" s="1" t="s">
        <v>28</v>
      </c>
      <c r="S31372" s="1" t="s">
        <v>29</v>
      </c>
    </row>
    <row r="31373" spans="1:19" x14ac:dyDescent="0.3">
      <c r="A31373" s="1" t="s">
        <v>32068</v>
      </c>
      <c r="B31373" s="2">
        <v>45411</v>
      </c>
      <c r="C31373" s="3">
        <v>0.5287384259259259</v>
      </c>
      <c r="D31373" s="1" t="s">
        <v>31</v>
      </c>
      <c r="E31373" s="1" t="s">
        <v>20</v>
      </c>
      <c r="F31373" s="1" t="s">
        <v>21</v>
      </c>
      <c r="G31373" s="1" t="s">
        <v>22</v>
      </c>
      <c r="H31373" s="1" t="s">
        <v>23</v>
      </c>
      <c r="I31373">
        <v>16</v>
      </c>
      <c r="J31373" s="1" t="s">
        <v>34</v>
      </c>
      <c r="K31373" s="1" t="s">
        <v>385</v>
      </c>
      <c r="L31373" s="1" t="str">
        <f t="shared" si="490"/>
        <v>York - Edinburgh</v>
      </c>
      <c r="M31373" s="2">
        <v>45412</v>
      </c>
      <c r="N31373" s="3">
        <v>0.45833333333333331</v>
      </c>
      <c r="O31373" s="3">
        <v>0.5625</v>
      </c>
      <c r="P31373" s="1" t="s">
        <v>26</v>
      </c>
      <c r="Q31373" s="1" t="s">
        <v>27</v>
      </c>
      <c r="R31373" s="1" t="s">
        <v>28</v>
      </c>
      <c r="S31373" s="1" t="s">
        <v>29</v>
      </c>
    </row>
    <row r="31374" spans="1:19" x14ac:dyDescent="0.3">
      <c r="A31374" s="1" t="s">
        <v>32069</v>
      </c>
      <c r="B31374" s="2">
        <v>45411</v>
      </c>
      <c r="C31374" s="3">
        <v>0.53012731481481479</v>
      </c>
      <c r="D31374" s="1" t="s">
        <v>31</v>
      </c>
      <c r="E31374" s="1" t="s">
        <v>32</v>
      </c>
      <c r="F31374" s="1" t="s">
        <v>39</v>
      </c>
      <c r="G31374" s="1" t="s">
        <v>22</v>
      </c>
      <c r="H31374" s="1" t="s">
        <v>116</v>
      </c>
      <c r="I31374">
        <v>19</v>
      </c>
      <c r="J31374" s="1" t="s">
        <v>24</v>
      </c>
      <c r="K31374" s="1" t="s">
        <v>43</v>
      </c>
      <c r="L31374" s="1" t="str">
        <f t="shared" si="490"/>
        <v>London Paddington - Reading</v>
      </c>
      <c r="M31374" s="2">
        <v>45411</v>
      </c>
      <c r="N31374" s="3">
        <v>0.58333333333333337</v>
      </c>
      <c r="O31374" s="3">
        <v>0.625</v>
      </c>
      <c r="P31374" s="1" t="s">
        <v>397</v>
      </c>
      <c r="Q31374" s="1" t="s">
        <v>27</v>
      </c>
      <c r="R31374" s="1" t="s">
        <v>28</v>
      </c>
      <c r="S31374" s="1" t="s">
        <v>29</v>
      </c>
    </row>
    <row r="31375" spans="1:19" x14ac:dyDescent="0.3">
      <c r="A31375" s="1" t="s">
        <v>32070</v>
      </c>
      <c r="B31375" s="2">
        <v>45411</v>
      </c>
      <c r="C31375" s="3">
        <v>0.53317129629629634</v>
      </c>
      <c r="D31375" s="1" t="s">
        <v>31</v>
      </c>
      <c r="E31375" s="1" t="s">
        <v>32</v>
      </c>
      <c r="F31375" s="1" t="s">
        <v>54</v>
      </c>
      <c r="G31375" s="1" t="s">
        <v>22</v>
      </c>
      <c r="H31375" s="1" t="s">
        <v>116</v>
      </c>
      <c r="I31375">
        <v>3</v>
      </c>
      <c r="J31375" s="1" t="s">
        <v>25</v>
      </c>
      <c r="K31375" s="1" t="s">
        <v>40</v>
      </c>
      <c r="L31375" s="1" t="str">
        <f t="shared" si="490"/>
        <v>Liverpool Lime Street - Manchester Piccadilly</v>
      </c>
      <c r="M31375" s="2">
        <v>45411</v>
      </c>
      <c r="N31375" s="3">
        <v>0.59375</v>
      </c>
      <c r="O31375" s="3">
        <v>0.61458333333333337</v>
      </c>
      <c r="P31375" s="1" t="s">
        <v>736</v>
      </c>
      <c r="Q31375" s="1" t="s">
        <v>27</v>
      </c>
      <c r="R31375" s="1" t="s">
        <v>28</v>
      </c>
      <c r="S31375" s="1" t="s">
        <v>29</v>
      </c>
    </row>
    <row r="31376" spans="1:19" x14ac:dyDescent="0.3">
      <c r="A31376" s="1" t="s">
        <v>32071</v>
      </c>
      <c r="B31376" s="2">
        <v>45411</v>
      </c>
      <c r="C31376" s="3">
        <v>0.54025462962962967</v>
      </c>
      <c r="D31376" s="1" t="s">
        <v>19</v>
      </c>
      <c r="E31376" s="1" t="s">
        <v>20</v>
      </c>
      <c r="F31376" s="1" t="s">
        <v>39</v>
      </c>
      <c r="G31376" s="1" t="s">
        <v>22</v>
      </c>
      <c r="H31376" s="1" t="s">
        <v>116</v>
      </c>
      <c r="I31376">
        <v>12</v>
      </c>
      <c r="J31376" s="1" t="s">
        <v>71</v>
      </c>
      <c r="K31376" s="1" t="s">
        <v>70</v>
      </c>
      <c r="L31376" s="1" t="str">
        <f t="shared" si="490"/>
        <v>London St Pancras - Birmingham New Street</v>
      </c>
      <c r="M31376" s="2">
        <v>45411</v>
      </c>
      <c r="N31376" s="3">
        <v>0.59375</v>
      </c>
      <c r="O31376" s="3">
        <v>0.64930555555555558</v>
      </c>
      <c r="P31376" s="1" t="s">
        <v>170</v>
      </c>
      <c r="Q31376" s="1" t="s">
        <v>27</v>
      </c>
      <c r="R31376" s="1" t="s">
        <v>28</v>
      </c>
      <c r="S31376" s="1" t="s">
        <v>29</v>
      </c>
    </row>
    <row r="31377" spans="1:19" x14ac:dyDescent="0.3">
      <c r="A31377" s="1" t="s">
        <v>32072</v>
      </c>
      <c r="B31377" s="2">
        <v>45411</v>
      </c>
      <c r="C31377" s="3">
        <v>0.54814814814814816</v>
      </c>
      <c r="D31377" s="1" t="s">
        <v>31</v>
      </c>
      <c r="E31377" s="1" t="s">
        <v>32</v>
      </c>
      <c r="F31377" s="1" t="s">
        <v>54</v>
      </c>
      <c r="G31377" s="1" t="s">
        <v>22</v>
      </c>
      <c r="H31377" s="1" t="s">
        <v>116</v>
      </c>
      <c r="I31377">
        <v>35</v>
      </c>
      <c r="J31377" s="1" t="s">
        <v>33</v>
      </c>
      <c r="K31377" s="1" t="s">
        <v>34</v>
      </c>
      <c r="L31377" s="1" t="str">
        <f t="shared" si="490"/>
        <v>London Kings Cross - York</v>
      </c>
      <c r="M31377" s="2">
        <v>45411</v>
      </c>
      <c r="N31377" s="3">
        <v>0.60416666666666663</v>
      </c>
      <c r="O31377" s="3">
        <v>0.68055555555555558</v>
      </c>
      <c r="P31377" s="1" t="s">
        <v>182</v>
      </c>
      <c r="Q31377" s="1" t="s">
        <v>27</v>
      </c>
      <c r="R31377" s="1" t="s">
        <v>28</v>
      </c>
      <c r="S31377" s="1" t="s">
        <v>29</v>
      </c>
    </row>
    <row r="31378" spans="1:19" x14ac:dyDescent="0.3">
      <c r="A31378" s="1" t="s">
        <v>32073</v>
      </c>
      <c r="B31378" s="2">
        <v>45411</v>
      </c>
      <c r="C31378" s="3">
        <v>0.5532407407407407</v>
      </c>
      <c r="D31378" s="1" t="s">
        <v>19</v>
      </c>
      <c r="E31378" s="1" t="s">
        <v>32</v>
      </c>
      <c r="F31378" s="1" t="s">
        <v>39</v>
      </c>
      <c r="G31378" s="1" t="s">
        <v>22</v>
      </c>
      <c r="H31378" s="1" t="s">
        <v>116</v>
      </c>
      <c r="I31378">
        <v>5</v>
      </c>
      <c r="J31378" s="1" t="s">
        <v>25</v>
      </c>
      <c r="K31378" s="1" t="s">
        <v>40</v>
      </c>
      <c r="L31378" s="1" t="str">
        <f t="shared" si="490"/>
        <v>Liverpool Lime Street - Manchester Piccadilly</v>
      </c>
      <c r="M31378" s="2">
        <v>45411</v>
      </c>
      <c r="N31378" s="3">
        <v>0.61458333333333337</v>
      </c>
      <c r="O31378" s="3">
        <v>0.63541666666666663</v>
      </c>
      <c r="P31378" s="1" t="s">
        <v>386</v>
      </c>
      <c r="Q31378" s="1" t="s">
        <v>27</v>
      </c>
      <c r="R31378" s="1" t="s">
        <v>28</v>
      </c>
      <c r="S31378" s="1" t="s">
        <v>29</v>
      </c>
    </row>
    <row r="31379" spans="1:19" x14ac:dyDescent="0.3">
      <c r="A31379" s="1" t="s">
        <v>32074</v>
      </c>
      <c r="B31379" s="2">
        <v>45411</v>
      </c>
      <c r="C31379" s="3">
        <v>0.56376157407407412</v>
      </c>
      <c r="D31379" s="1" t="s">
        <v>19</v>
      </c>
      <c r="E31379" s="1" t="s">
        <v>20</v>
      </c>
      <c r="F31379" s="1" t="s">
        <v>39</v>
      </c>
      <c r="G31379" s="1" t="s">
        <v>99</v>
      </c>
      <c r="H31379" s="1" t="s">
        <v>23</v>
      </c>
      <c r="I31379">
        <v>10</v>
      </c>
      <c r="J31379" s="1" t="s">
        <v>25</v>
      </c>
      <c r="K31379" s="1" t="s">
        <v>40</v>
      </c>
      <c r="L31379" s="1" t="str">
        <f t="shared" si="490"/>
        <v>Liverpool Lime Street - Manchester Piccadilly</v>
      </c>
      <c r="M31379" s="2">
        <v>45412</v>
      </c>
      <c r="N31379" s="3">
        <v>0.5</v>
      </c>
      <c r="O31379" s="3">
        <v>0.52083333333333337</v>
      </c>
      <c r="P31379" s="1" t="s">
        <v>124</v>
      </c>
      <c r="Q31379" s="1" t="s">
        <v>124</v>
      </c>
      <c r="R31379" s="1" t="s">
        <v>37</v>
      </c>
      <c r="S31379" s="1" t="s">
        <v>29</v>
      </c>
    </row>
    <row r="31380" spans="1:19" x14ac:dyDescent="0.3">
      <c r="A31380" s="1" t="s">
        <v>32075</v>
      </c>
      <c r="B31380" s="2">
        <v>45411</v>
      </c>
      <c r="C31380" s="3">
        <v>0.56413194444444448</v>
      </c>
      <c r="D31380" s="1" t="s">
        <v>19</v>
      </c>
      <c r="E31380" s="1" t="s">
        <v>20</v>
      </c>
      <c r="F31380" s="1" t="s">
        <v>39</v>
      </c>
      <c r="G31380" s="1" t="s">
        <v>22</v>
      </c>
      <c r="H31380" s="1" t="s">
        <v>23</v>
      </c>
      <c r="I31380">
        <v>3</v>
      </c>
      <c r="J31380" s="1" t="s">
        <v>25</v>
      </c>
      <c r="K31380" s="1" t="s">
        <v>40</v>
      </c>
      <c r="L31380" s="1" t="str">
        <f t="shared" si="490"/>
        <v>Liverpool Lime Street - Manchester Piccadilly</v>
      </c>
      <c r="M31380" s="2">
        <v>45412</v>
      </c>
      <c r="N31380" s="3">
        <v>0.5</v>
      </c>
      <c r="O31380" s="3">
        <v>0.52083333333333337</v>
      </c>
      <c r="P31380" s="1" t="s">
        <v>124</v>
      </c>
      <c r="Q31380" s="1" t="s">
        <v>124</v>
      </c>
      <c r="R31380" s="1" t="s">
        <v>37</v>
      </c>
      <c r="S31380" s="1" t="s">
        <v>86</v>
      </c>
    </row>
    <row r="31381" spans="1:19" x14ac:dyDescent="0.3">
      <c r="A31381" s="1" t="s">
        <v>32076</v>
      </c>
      <c r="B31381" s="2">
        <v>45411</v>
      </c>
      <c r="C31381" s="3">
        <v>0.58637731481481481</v>
      </c>
      <c r="D31381" s="1" t="s">
        <v>19</v>
      </c>
      <c r="E31381" s="1" t="s">
        <v>20</v>
      </c>
      <c r="F31381" s="1" t="s">
        <v>54</v>
      </c>
      <c r="G31381" s="1" t="s">
        <v>22</v>
      </c>
      <c r="H31381" s="1" t="s">
        <v>23</v>
      </c>
      <c r="I31381">
        <v>4</v>
      </c>
      <c r="J31381" s="1" t="s">
        <v>46</v>
      </c>
      <c r="K31381" s="1" t="s">
        <v>70</v>
      </c>
      <c r="L31381" s="1" t="str">
        <f t="shared" si="490"/>
        <v>London Euston - Birmingham New Street</v>
      </c>
      <c r="M31381" s="2">
        <v>45412</v>
      </c>
      <c r="N31381" s="3">
        <v>0.52083333333333337</v>
      </c>
      <c r="O31381" s="3">
        <v>0.57638888888888884</v>
      </c>
      <c r="P31381" s="1" t="s">
        <v>2138</v>
      </c>
      <c r="Q31381" s="1" t="s">
        <v>27</v>
      </c>
      <c r="R31381" s="1" t="s">
        <v>28</v>
      </c>
      <c r="S31381" s="1" t="s">
        <v>29</v>
      </c>
    </row>
    <row r="31382" spans="1:19" x14ac:dyDescent="0.3">
      <c r="A31382" s="1" t="s">
        <v>32077</v>
      </c>
      <c r="B31382" s="2">
        <v>45411</v>
      </c>
      <c r="C31382" s="3">
        <v>0.58762731481481478</v>
      </c>
      <c r="D31382" s="1" t="s">
        <v>19</v>
      </c>
      <c r="E31382" s="1" t="s">
        <v>32</v>
      </c>
      <c r="F31382" s="1" t="s">
        <v>54</v>
      </c>
      <c r="G31382" s="1" t="s">
        <v>22</v>
      </c>
      <c r="H31382" s="1" t="s">
        <v>116</v>
      </c>
      <c r="I31382">
        <v>7</v>
      </c>
      <c r="J31382" s="1" t="s">
        <v>46</v>
      </c>
      <c r="K31382" s="1" t="s">
        <v>70</v>
      </c>
      <c r="L31382" s="1" t="str">
        <f t="shared" si="490"/>
        <v>London Euston - Birmingham New Street</v>
      </c>
      <c r="M31382" s="2">
        <v>45411</v>
      </c>
      <c r="N31382" s="3">
        <v>0.64583333333333337</v>
      </c>
      <c r="O31382" s="3">
        <v>0.70138888888888884</v>
      </c>
      <c r="P31382" s="1" t="s">
        <v>124</v>
      </c>
      <c r="Q31382" s="1" t="s">
        <v>124</v>
      </c>
      <c r="R31382" s="1" t="s">
        <v>136</v>
      </c>
      <c r="S31382" s="1" t="s">
        <v>29</v>
      </c>
    </row>
    <row r="31383" spans="1:19" x14ac:dyDescent="0.3">
      <c r="A31383" s="1" t="s">
        <v>32078</v>
      </c>
      <c r="B31383" s="2">
        <v>45411</v>
      </c>
      <c r="C31383" s="3">
        <v>0.58909722222222227</v>
      </c>
      <c r="D31383" s="1" t="s">
        <v>31</v>
      </c>
      <c r="E31383" s="1" t="s">
        <v>20</v>
      </c>
      <c r="F31383" s="1" t="s">
        <v>39</v>
      </c>
      <c r="G31383" s="1" t="s">
        <v>22</v>
      </c>
      <c r="H31383" s="1" t="s">
        <v>116</v>
      </c>
      <c r="I31383">
        <v>19</v>
      </c>
      <c r="J31383" s="1" t="s">
        <v>24</v>
      </c>
      <c r="K31383" s="1" t="s">
        <v>43</v>
      </c>
      <c r="L31383" s="1" t="str">
        <f t="shared" si="490"/>
        <v>London Paddington - Reading</v>
      </c>
      <c r="M31383" s="2">
        <v>45411</v>
      </c>
      <c r="N31383" s="3">
        <v>0.64583333333333337</v>
      </c>
      <c r="O31383" s="3">
        <v>0.6875</v>
      </c>
      <c r="P31383" s="1" t="s">
        <v>172</v>
      </c>
      <c r="Q31383" s="1" t="s">
        <v>27</v>
      </c>
      <c r="R31383" s="1" t="s">
        <v>28</v>
      </c>
      <c r="S31383" s="1" t="s">
        <v>29</v>
      </c>
    </row>
    <row r="31384" spans="1:19" x14ac:dyDescent="0.3">
      <c r="A31384" s="1" t="s">
        <v>32079</v>
      </c>
      <c r="B31384" s="2">
        <v>45411</v>
      </c>
      <c r="C31384" s="3">
        <v>0.59076388888888887</v>
      </c>
      <c r="D31384" s="1" t="s">
        <v>31</v>
      </c>
      <c r="E31384" s="1" t="s">
        <v>32</v>
      </c>
      <c r="F31384" s="1" t="s">
        <v>39</v>
      </c>
      <c r="G31384" s="1" t="s">
        <v>22</v>
      </c>
      <c r="H31384" s="1" t="s">
        <v>23</v>
      </c>
      <c r="I31384">
        <v>3</v>
      </c>
      <c r="J31384" s="1" t="s">
        <v>40</v>
      </c>
      <c r="K31384" s="1" t="s">
        <v>25</v>
      </c>
      <c r="L31384" s="1" t="str">
        <f t="shared" si="490"/>
        <v>Manchester Piccadilly - Liverpool Lime Street</v>
      </c>
      <c r="M31384" s="2">
        <v>45412</v>
      </c>
      <c r="N31384" s="3">
        <v>0.52083333333333337</v>
      </c>
      <c r="O31384" s="3">
        <v>0.54166666666666663</v>
      </c>
      <c r="P31384" s="1" t="s">
        <v>724</v>
      </c>
      <c r="Q31384" s="1" t="s">
        <v>27</v>
      </c>
      <c r="R31384" s="1" t="s">
        <v>28</v>
      </c>
      <c r="S31384" s="1" t="s">
        <v>29</v>
      </c>
    </row>
    <row r="31385" spans="1:19" x14ac:dyDescent="0.3">
      <c r="A31385" s="1" t="s">
        <v>32080</v>
      </c>
      <c r="B31385" s="2">
        <v>45411</v>
      </c>
      <c r="C31385" s="3">
        <v>0.59103009259259254</v>
      </c>
      <c r="D31385" s="1" t="s">
        <v>19</v>
      </c>
      <c r="E31385" s="1" t="s">
        <v>32</v>
      </c>
      <c r="F31385" s="1" t="s">
        <v>54</v>
      </c>
      <c r="G31385" s="1" t="s">
        <v>22</v>
      </c>
      <c r="H31385" s="1" t="s">
        <v>116</v>
      </c>
      <c r="I31385">
        <v>7</v>
      </c>
      <c r="J31385" s="1" t="s">
        <v>46</v>
      </c>
      <c r="K31385" s="1" t="s">
        <v>70</v>
      </c>
      <c r="L31385" s="1" t="str">
        <f t="shared" si="490"/>
        <v>London Euston - Birmingham New Street</v>
      </c>
      <c r="M31385" s="2">
        <v>45411</v>
      </c>
      <c r="N31385" s="3">
        <v>0.64583333333333337</v>
      </c>
      <c r="O31385" s="3">
        <v>0.70138888888888884</v>
      </c>
      <c r="P31385" s="1" t="s">
        <v>124</v>
      </c>
      <c r="Q31385" s="1" t="s">
        <v>124</v>
      </c>
      <c r="R31385" s="1" t="s">
        <v>136</v>
      </c>
      <c r="S31385" s="1" t="s">
        <v>86</v>
      </c>
    </row>
    <row r="31386" spans="1:19" x14ac:dyDescent="0.3">
      <c r="A31386" s="1" t="s">
        <v>32081</v>
      </c>
      <c r="B31386" s="2">
        <v>45411</v>
      </c>
      <c r="C31386" s="3">
        <v>0.59326388888888892</v>
      </c>
      <c r="D31386" s="1" t="s">
        <v>31</v>
      </c>
      <c r="E31386" s="1" t="s">
        <v>32</v>
      </c>
      <c r="F31386" s="1" t="s">
        <v>39</v>
      </c>
      <c r="G31386" s="1" t="s">
        <v>22</v>
      </c>
      <c r="H31386" s="1" t="s">
        <v>116</v>
      </c>
      <c r="I31386">
        <v>8</v>
      </c>
      <c r="J31386" s="1" t="s">
        <v>70</v>
      </c>
      <c r="K31386" s="1" t="s">
        <v>25</v>
      </c>
      <c r="L31386" s="1" t="str">
        <f t="shared" si="490"/>
        <v>Birmingham New Street - Liverpool Lime Street</v>
      </c>
      <c r="M31386" s="2">
        <v>45411</v>
      </c>
      <c r="N31386" s="3">
        <v>0.64583333333333337</v>
      </c>
      <c r="O31386" s="3">
        <v>0.70833333333333337</v>
      </c>
      <c r="P31386" s="1" t="s">
        <v>467</v>
      </c>
      <c r="Q31386" s="1" t="s">
        <v>27</v>
      </c>
      <c r="R31386" s="1" t="s">
        <v>28</v>
      </c>
      <c r="S31386" s="1" t="s">
        <v>29</v>
      </c>
    </row>
    <row r="31387" spans="1:19" x14ac:dyDescent="0.3">
      <c r="A31387" s="1" t="s">
        <v>32082</v>
      </c>
      <c r="B31387" s="2">
        <v>45411</v>
      </c>
      <c r="C31387" s="3">
        <v>0.59532407407407406</v>
      </c>
      <c r="D31387" s="1" t="s">
        <v>31</v>
      </c>
      <c r="E31387" s="1" t="s">
        <v>20</v>
      </c>
      <c r="F31387" s="1" t="s">
        <v>39</v>
      </c>
      <c r="G31387" s="1" t="s">
        <v>22</v>
      </c>
      <c r="H31387" s="1" t="s">
        <v>116</v>
      </c>
      <c r="I31387">
        <v>53</v>
      </c>
      <c r="J31387" s="1" t="s">
        <v>33</v>
      </c>
      <c r="K31387" s="1" t="s">
        <v>34</v>
      </c>
      <c r="L31387" s="1" t="str">
        <f t="shared" si="490"/>
        <v>London Kings Cross - York</v>
      </c>
      <c r="M31387" s="2">
        <v>45411</v>
      </c>
      <c r="N31387" s="3">
        <v>0.65625</v>
      </c>
      <c r="O31387" s="3">
        <v>0.73263888888888884</v>
      </c>
      <c r="P31387" s="1" t="s">
        <v>477</v>
      </c>
      <c r="Q31387" s="1" t="s">
        <v>27</v>
      </c>
      <c r="R31387" s="1" t="s">
        <v>28</v>
      </c>
      <c r="S31387" s="1" t="s">
        <v>29</v>
      </c>
    </row>
    <row r="31388" spans="1:19" x14ac:dyDescent="0.3">
      <c r="A31388" s="1" t="s">
        <v>32083</v>
      </c>
      <c r="B31388" s="2">
        <v>45411</v>
      </c>
      <c r="C31388" s="3">
        <v>0.60114583333333338</v>
      </c>
      <c r="D31388" s="1" t="s">
        <v>31</v>
      </c>
      <c r="E31388" s="1" t="s">
        <v>32</v>
      </c>
      <c r="F31388" s="1" t="s">
        <v>21</v>
      </c>
      <c r="G31388" s="1" t="s">
        <v>22</v>
      </c>
      <c r="H31388" s="1" t="s">
        <v>23</v>
      </c>
      <c r="I31388">
        <v>16</v>
      </c>
      <c r="J31388" s="1" t="s">
        <v>34</v>
      </c>
      <c r="K31388" s="1" t="s">
        <v>385</v>
      </c>
      <c r="L31388" s="1" t="str">
        <f t="shared" si="490"/>
        <v>York - Edinburgh</v>
      </c>
      <c r="M31388" s="2">
        <v>45412</v>
      </c>
      <c r="N31388" s="3">
        <v>0.53125</v>
      </c>
      <c r="O31388" s="3">
        <v>0.63541666666666663</v>
      </c>
      <c r="P31388" s="1" t="s">
        <v>386</v>
      </c>
      <c r="Q31388" s="1" t="s">
        <v>27</v>
      </c>
      <c r="R31388" s="1" t="s">
        <v>28</v>
      </c>
      <c r="S31388" s="1" t="s">
        <v>29</v>
      </c>
    </row>
    <row r="31389" spans="1:19" x14ac:dyDescent="0.3">
      <c r="A31389" s="1" t="s">
        <v>32084</v>
      </c>
      <c r="B31389" s="2">
        <v>45411</v>
      </c>
      <c r="C31389" s="3">
        <v>0.60444444444444445</v>
      </c>
      <c r="D31389" s="1" t="s">
        <v>31</v>
      </c>
      <c r="E31389" s="1" t="s">
        <v>83</v>
      </c>
      <c r="F31389" s="1" t="s">
        <v>21</v>
      </c>
      <c r="G31389" s="1" t="s">
        <v>22</v>
      </c>
      <c r="H31389" s="1" t="s">
        <v>128</v>
      </c>
      <c r="I31389">
        <v>9</v>
      </c>
      <c r="J31389" s="1" t="s">
        <v>46</v>
      </c>
      <c r="K31389" s="1" t="s">
        <v>70</v>
      </c>
      <c r="L31389" s="1" t="str">
        <f t="shared" si="490"/>
        <v>London Euston - Birmingham New Street</v>
      </c>
      <c r="M31389" s="2">
        <v>45411</v>
      </c>
      <c r="N31389" s="3">
        <v>0.66666666666666663</v>
      </c>
      <c r="O31389" s="3">
        <v>0.72222222222222221</v>
      </c>
      <c r="P31389" s="1" t="s">
        <v>175</v>
      </c>
      <c r="Q31389" s="1" t="s">
        <v>27</v>
      </c>
      <c r="R31389" s="1" t="s">
        <v>28</v>
      </c>
      <c r="S31389" s="1" t="s">
        <v>29</v>
      </c>
    </row>
    <row r="31390" spans="1:19" x14ac:dyDescent="0.3">
      <c r="A31390" s="1" t="s">
        <v>32085</v>
      </c>
      <c r="B31390" s="2">
        <v>45411</v>
      </c>
      <c r="C31390" s="3">
        <v>0.60461805555555559</v>
      </c>
      <c r="D31390" s="1" t="s">
        <v>31</v>
      </c>
      <c r="E31390" s="1" t="s">
        <v>32</v>
      </c>
      <c r="F31390" s="1" t="s">
        <v>21</v>
      </c>
      <c r="G31390" s="1" t="s">
        <v>22</v>
      </c>
      <c r="H31390" s="1" t="s">
        <v>128</v>
      </c>
      <c r="I31390">
        <v>9</v>
      </c>
      <c r="J31390" s="1" t="s">
        <v>46</v>
      </c>
      <c r="K31390" s="1" t="s">
        <v>70</v>
      </c>
      <c r="L31390" s="1" t="str">
        <f t="shared" si="490"/>
        <v>London Euston - Birmingham New Street</v>
      </c>
      <c r="M31390" s="2">
        <v>45411</v>
      </c>
      <c r="N31390" s="3">
        <v>0.66666666666666663</v>
      </c>
      <c r="O31390" s="3">
        <v>0.72222222222222221</v>
      </c>
      <c r="P31390" s="1" t="s">
        <v>175</v>
      </c>
      <c r="Q31390" s="1" t="s">
        <v>27</v>
      </c>
      <c r="R31390" s="1" t="s">
        <v>28</v>
      </c>
      <c r="S31390" s="1" t="s">
        <v>29</v>
      </c>
    </row>
    <row r="31391" spans="1:19" x14ac:dyDescent="0.3">
      <c r="A31391" s="1" t="s">
        <v>32086</v>
      </c>
      <c r="B31391" s="2">
        <v>45411</v>
      </c>
      <c r="C31391" s="3">
        <v>0.6059606481481481</v>
      </c>
      <c r="D31391" s="1" t="s">
        <v>31</v>
      </c>
      <c r="E31391" s="1" t="s">
        <v>32</v>
      </c>
      <c r="F31391" s="1" t="s">
        <v>21</v>
      </c>
      <c r="G31391" s="1" t="s">
        <v>99</v>
      </c>
      <c r="H31391" s="1" t="s">
        <v>128</v>
      </c>
      <c r="I31391">
        <v>69</v>
      </c>
      <c r="J31391" s="1" t="s">
        <v>46</v>
      </c>
      <c r="K31391" s="1" t="s">
        <v>70</v>
      </c>
      <c r="L31391" s="1" t="str">
        <f t="shared" si="490"/>
        <v>London Euston - Birmingham New Street</v>
      </c>
      <c r="M31391" s="2">
        <v>45411</v>
      </c>
      <c r="N31391" s="3">
        <v>0.66666666666666663</v>
      </c>
      <c r="O31391" s="3">
        <v>0.72222222222222221</v>
      </c>
      <c r="P31391" s="1" t="s">
        <v>175</v>
      </c>
      <c r="Q31391" s="1" t="s">
        <v>27</v>
      </c>
      <c r="R31391" s="1" t="s">
        <v>28</v>
      </c>
      <c r="S31391" s="1" t="s">
        <v>29</v>
      </c>
    </row>
    <row r="31392" spans="1:19" x14ac:dyDescent="0.3">
      <c r="A31392" s="1" t="s">
        <v>32087</v>
      </c>
      <c r="B31392" s="2">
        <v>45411</v>
      </c>
      <c r="C31392" s="3">
        <v>0.60688657407407409</v>
      </c>
      <c r="D31392" s="1" t="s">
        <v>31</v>
      </c>
      <c r="E31392" s="1" t="s">
        <v>32</v>
      </c>
      <c r="F31392" s="1" t="s">
        <v>21</v>
      </c>
      <c r="G31392" s="1" t="s">
        <v>22</v>
      </c>
      <c r="H31392" s="1" t="s">
        <v>128</v>
      </c>
      <c r="I31392">
        <v>9</v>
      </c>
      <c r="J31392" s="1" t="s">
        <v>46</v>
      </c>
      <c r="K31392" s="1" t="s">
        <v>70</v>
      </c>
      <c r="L31392" s="1" t="str">
        <f t="shared" si="490"/>
        <v>London Euston - Birmingham New Street</v>
      </c>
      <c r="M31392" s="2">
        <v>45411</v>
      </c>
      <c r="N31392" s="3">
        <v>0.66666666666666663</v>
      </c>
      <c r="O31392" s="3">
        <v>0.72222222222222221</v>
      </c>
      <c r="P31392" s="1" t="s">
        <v>175</v>
      </c>
      <c r="Q31392" s="1" t="s">
        <v>27</v>
      </c>
      <c r="R31392" s="1" t="s">
        <v>28</v>
      </c>
      <c r="S31392" s="1" t="s">
        <v>29</v>
      </c>
    </row>
    <row r="31393" spans="1:19" x14ac:dyDescent="0.3">
      <c r="A31393" s="1" t="s">
        <v>32088</v>
      </c>
      <c r="B31393" s="2">
        <v>45411</v>
      </c>
      <c r="C31393" s="3">
        <v>0.60812500000000003</v>
      </c>
      <c r="D31393" s="1" t="s">
        <v>31</v>
      </c>
      <c r="E31393" s="1" t="s">
        <v>83</v>
      </c>
      <c r="F31393" s="1" t="s">
        <v>54</v>
      </c>
      <c r="G31393" s="1" t="s">
        <v>22</v>
      </c>
      <c r="H31393" s="1" t="s">
        <v>128</v>
      </c>
      <c r="I31393">
        <v>9</v>
      </c>
      <c r="J31393" s="1" t="s">
        <v>46</v>
      </c>
      <c r="K31393" s="1" t="s">
        <v>70</v>
      </c>
      <c r="L31393" s="1" t="str">
        <f t="shared" si="490"/>
        <v>London Euston - Birmingham New Street</v>
      </c>
      <c r="M31393" s="2">
        <v>45411</v>
      </c>
      <c r="N31393" s="3">
        <v>0.66666666666666663</v>
      </c>
      <c r="O31393" s="3">
        <v>0.72222222222222221</v>
      </c>
      <c r="P31393" s="1" t="s">
        <v>175</v>
      </c>
      <c r="Q31393" s="1" t="s">
        <v>27</v>
      </c>
      <c r="R31393" s="1" t="s">
        <v>28</v>
      </c>
      <c r="S31393" s="1" t="s">
        <v>29</v>
      </c>
    </row>
    <row r="31394" spans="1:19" x14ac:dyDescent="0.3">
      <c r="A31394" s="1" t="s">
        <v>32089</v>
      </c>
      <c r="B31394" s="2">
        <v>45411</v>
      </c>
      <c r="C31394" s="3">
        <v>0.60835648148148147</v>
      </c>
      <c r="D31394" s="1" t="s">
        <v>31</v>
      </c>
      <c r="E31394" s="1" t="s">
        <v>20</v>
      </c>
      <c r="F31394" s="1" t="s">
        <v>90</v>
      </c>
      <c r="G31394" s="1" t="s">
        <v>22</v>
      </c>
      <c r="H31394" s="1" t="s">
        <v>128</v>
      </c>
      <c r="I31394">
        <v>3</v>
      </c>
      <c r="J31394" s="1" t="s">
        <v>40</v>
      </c>
      <c r="K31394" s="1" t="s">
        <v>25</v>
      </c>
      <c r="L31394" s="1" t="str">
        <f t="shared" si="490"/>
        <v>Manchester Piccadilly - Liverpool Lime Street</v>
      </c>
      <c r="M31394" s="2">
        <v>45411</v>
      </c>
      <c r="N31394" s="3">
        <v>0.66666666666666663</v>
      </c>
      <c r="O31394" s="3">
        <v>0.6875</v>
      </c>
      <c r="P31394" s="1" t="s">
        <v>172</v>
      </c>
      <c r="Q31394" s="1" t="s">
        <v>27</v>
      </c>
      <c r="R31394" s="1" t="s">
        <v>28</v>
      </c>
      <c r="S31394" s="1" t="s">
        <v>29</v>
      </c>
    </row>
    <row r="31395" spans="1:19" x14ac:dyDescent="0.3">
      <c r="A31395" s="1" t="s">
        <v>32090</v>
      </c>
      <c r="B31395" s="2">
        <v>45411</v>
      </c>
      <c r="C31395" s="3">
        <v>0.61186342592592591</v>
      </c>
      <c r="D31395" s="1" t="s">
        <v>31</v>
      </c>
      <c r="E31395" s="1" t="s">
        <v>32</v>
      </c>
      <c r="F31395" s="1" t="s">
        <v>21</v>
      </c>
      <c r="G31395" s="1" t="s">
        <v>22</v>
      </c>
      <c r="H31395" s="1" t="s">
        <v>128</v>
      </c>
      <c r="I31395">
        <v>9</v>
      </c>
      <c r="J31395" s="1" t="s">
        <v>46</v>
      </c>
      <c r="K31395" s="1" t="s">
        <v>70</v>
      </c>
      <c r="L31395" s="1" t="str">
        <f t="shared" si="490"/>
        <v>London Euston - Birmingham New Street</v>
      </c>
      <c r="M31395" s="2">
        <v>45411</v>
      </c>
      <c r="N31395" s="3">
        <v>0.66666666666666663</v>
      </c>
      <c r="O31395" s="3">
        <v>0.72222222222222221</v>
      </c>
      <c r="P31395" s="1" t="s">
        <v>175</v>
      </c>
      <c r="Q31395" s="1" t="s">
        <v>27</v>
      </c>
      <c r="R31395" s="1" t="s">
        <v>28</v>
      </c>
      <c r="S31395" s="1" t="s">
        <v>29</v>
      </c>
    </row>
    <row r="31396" spans="1:19" x14ac:dyDescent="0.3">
      <c r="A31396" s="1" t="s">
        <v>32091</v>
      </c>
      <c r="B31396" s="2">
        <v>45411</v>
      </c>
      <c r="C31396" s="3">
        <v>0.61395833333333338</v>
      </c>
      <c r="D31396" s="1" t="s">
        <v>31</v>
      </c>
      <c r="E31396" s="1" t="s">
        <v>32</v>
      </c>
      <c r="F31396" s="1" t="s">
        <v>21</v>
      </c>
      <c r="G31396" s="1" t="s">
        <v>22</v>
      </c>
      <c r="H31396" s="1" t="s">
        <v>128</v>
      </c>
      <c r="I31396">
        <v>9</v>
      </c>
      <c r="J31396" s="1" t="s">
        <v>46</v>
      </c>
      <c r="K31396" s="1" t="s">
        <v>70</v>
      </c>
      <c r="L31396" s="1" t="str">
        <f t="shared" si="490"/>
        <v>London Euston - Birmingham New Street</v>
      </c>
      <c r="M31396" s="2">
        <v>45411</v>
      </c>
      <c r="N31396" s="3">
        <v>0.66666666666666663</v>
      </c>
      <c r="O31396" s="3">
        <v>0.72222222222222221</v>
      </c>
      <c r="P31396" s="1" t="s">
        <v>175</v>
      </c>
      <c r="Q31396" s="1" t="s">
        <v>27</v>
      </c>
      <c r="R31396" s="1" t="s">
        <v>28</v>
      </c>
      <c r="S31396" s="1" t="s">
        <v>29</v>
      </c>
    </row>
    <row r="31397" spans="1:19" x14ac:dyDescent="0.3">
      <c r="A31397" s="1" t="s">
        <v>32092</v>
      </c>
      <c r="B31397" s="2">
        <v>45411</v>
      </c>
      <c r="C31397" s="3">
        <v>0.61449074074074073</v>
      </c>
      <c r="D31397" s="1" t="s">
        <v>31</v>
      </c>
      <c r="E31397" s="1" t="s">
        <v>32</v>
      </c>
      <c r="F31397" s="1" t="s">
        <v>39</v>
      </c>
      <c r="G31397" s="1" t="s">
        <v>22</v>
      </c>
      <c r="H31397" s="1" t="s">
        <v>128</v>
      </c>
      <c r="I31397">
        <v>67</v>
      </c>
      <c r="J31397" s="1" t="s">
        <v>34</v>
      </c>
      <c r="K31397" s="1" t="s">
        <v>344</v>
      </c>
      <c r="L31397" s="1" t="str">
        <f t="shared" si="490"/>
        <v>York - Peterborough</v>
      </c>
      <c r="M31397" s="2">
        <v>45411</v>
      </c>
      <c r="N31397" s="3">
        <v>0.66666666666666663</v>
      </c>
      <c r="O31397" s="3">
        <v>0.71527777777777779</v>
      </c>
      <c r="P31397" s="1" t="s">
        <v>416</v>
      </c>
      <c r="Q31397" s="1" t="s">
        <v>27</v>
      </c>
      <c r="R31397" s="1" t="s">
        <v>28</v>
      </c>
      <c r="S31397" s="1" t="s">
        <v>29</v>
      </c>
    </row>
    <row r="31398" spans="1:19" x14ac:dyDescent="0.3">
      <c r="A31398" s="1" t="s">
        <v>32093</v>
      </c>
      <c r="B31398" s="2">
        <v>45411</v>
      </c>
      <c r="C31398" s="3">
        <v>0.61548611111111107</v>
      </c>
      <c r="D31398" s="1" t="s">
        <v>19</v>
      </c>
      <c r="E31398" s="1" t="s">
        <v>32</v>
      </c>
      <c r="F31398" s="1" t="s">
        <v>39</v>
      </c>
      <c r="G31398" s="1" t="s">
        <v>99</v>
      </c>
      <c r="H31398" s="1" t="s">
        <v>23</v>
      </c>
      <c r="I31398">
        <v>52</v>
      </c>
      <c r="J31398" s="1" t="s">
        <v>46</v>
      </c>
      <c r="K31398" s="1" t="s">
        <v>70</v>
      </c>
      <c r="L31398" s="1" t="str">
        <f t="shared" si="490"/>
        <v>London Euston - Birmingham New Street</v>
      </c>
      <c r="M31398" s="2">
        <v>45412</v>
      </c>
      <c r="N31398" s="3">
        <v>0.55208333333333337</v>
      </c>
      <c r="O31398" s="3">
        <v>0.60763888888888884</v>
      </c>
      <c r="P31398" s="1" t="s">
        <v>95</v>
      </c>
      <c r="Q31398" s="1" t="s">
        <v>27</v>
      </c>
      <c r="R31398" s="1" t="s">
        <v>28</v>
      </c>
      <c r="S31398" s="1" t="s">
        <v>29</v>
      </c>
    </row>
    <row r="31399" spans="1:19" x14ac:dyDescent="0.3">
      <c r="A31399" s="1" t="s">
        <v>32094</v>
      </c>
      <c r="B31399" s="2">
        <v>45411</v>
      </c>
      <c r="C31399" s="3">
        <v>0.61549768518518522</v>
      </c>
      <c r="D31399" s="1" t="s">
        <v>19</v>
      </c>
      <c r="E31399" s="1" t="s">
        <v>20</v>
      </c>
      <c r="F31399" s="1" t="s">
        <v>21</v>
      </c>
      <c r="G31399" s="1" t="s">
        <v>22</v>
      </c>
      <c r="H31399" s="1" t="s">
        <v>128</v>
      </c>
      <c r="I31399">
        <v>3</v>
      </c>
      <c r="J31399" s="1" t="s">
        <v>40</v>
      </c>
      <c r="K31399" s="1" t="s">
        <v>25</v>
      </c>
      <c r="L31399" s="1" t="str">
        <f t="shared" si="490"/>
        <v>Manchester Piccadilly - Liverpool Lime Street</v>
      </c>
      <c r="M31399" s="2">
        <v>45411</v>
      </c>
      <c r="N31399" s="3">
        <v>0.67708333333333337</v>
      </c>
      <c r="O31399" s="3">
        <v>0.69791666666666663</v>
      </c>
      <c r="P31399" s="1" t="s">
        <v>427</v>
      </c>
      <c r="Q31399" s="1" t="s">
        <v>27</v>
      </c>
      <c r="R31399" s="1" t="s">
        <v>28</v>
      </c>
      <c r="S31399" s="1" t="s">
        <v>29</v>
      </c>
    </row>
    <row r="31400" spans="1:19" x14ac:dyDescent="0.3">
      <c r="A31400" s="1" t="s">
        <v>32095</v>
      </c>
      <c r="B31400" s="2">
        <v>45411</v>
      </c>
      <c r="C31400" s="3">
        <v>0.61659722222222224</v>
      </c>
      <c r="D31400" s="1" t="s">
        <v>19</v>
      </c>
      <c r="E31400" s="1" t="s">
        <v>20</v>
      </c>
      <c r="F31400" s="1" t="s">
        <v>21</v>
      </c>
      <c r="G31400" s="1" t="s">
        <v>22</v>
      </c>
      <c r="H31400" s="1" t="s">
        <v>128</v>
      </c>
      <c r="I31400">
        <v>3</v>
      </c>
      <c r="J31400" s="1" t="s">
        <v>40</v>
      </c>
      <c r="K31400" s="1" t="s">
        <v>25</v>
      </c>
      <c r="L31400" s="1" t="str">
        <f t="shared" si="490"/>
        <v>Manchester Piccadilly - Liverpool Lime Street</v>
      </c>
      <c r="M31400" s="2">
        <v>45411</v>
      </c>
      <c r="N31400" s="3">
        <v>0.67708333333333337</v>
      </c>
      <c r="O31400" s="3">
        <v>0.69791666666666663</v>
      </c>
      <c r="P31400" s="1" t="s">
        <v>427</v>
      </c>
      <c r="Q31400" s="1" t="s">
        <v>27</v>
      </c>
      <c r="R31400" s="1" t="s">
        <v>28</v>
      </c>
      <c r="S31400" s="1" t="s">
        <v>29</v>
      </c>
    </row>
    <row r="31401" spans="1:19" x14ac:dyDescent="0.3">
      <c r="A31401" s="1" t="s">
        <v>32096</v>
      </c>
      <c r="B31401" s="2">
        <v>45411</v>
      </c>
      <c r="C31401" s="3">
        <v>0.6184722222222222</v>
      </c>
      <c r="D31401" s="1" t="s">
        <v>19</v>
      </c>
      <c r="E31401" s="1" t="s">
        <v>20</v>
      </c>
      <c r="F31401" s="1" t="s">
        <v>39</v>
      </c>
      <c r="G31401" s="1" t="s">
        <v>22</v>
      </c>
      <c r="H31401" s="1" t="s">
        <v>23</v>
      </c>
      <c r="I31401">
        <v>3</v>
      </c>
      <c r="J31401" s="1" t="s">
        <v>25</v>
      </c>
      <c r="K31401" s="1" t="s">
        <v>40</v>
      </c>
      <c r="L31401" s="1" t="str">
        <f t="shared" si="490"/>
        <v>Liverpool Lime Street - Manchester Piccadilly</v>
      </c>
      <c r="M31401" s="2">
        <v>45412</v>
      </c>
      <c r="N31401" s="3">
        <v>0.55208333333333337</v>
      </c>
      <c r="O31401" s="3">
        <v>0.57291666666666663</v>
      </c>
      <c r="P31401" s="1" t="s">
        <v>168</v>
      </c>
      <c r="Q31401" s="1" t="s">
        <v>27</v>
      </c>
      <c r="R31401" s="1" t="s">
        <v>28</v>
      </c>
      <c r="S31401" s="1" t="s">
        <v>29</v>
      </c>
    </row>
    <row r="31402" spans="1:19" x14ac:dyDescent="0.3">
      <c r="A31402" s="1" t="s">
        <v>32097</v>
      </c>
      <c r="B31402" s="2">
        <v>45411</v>
      </c>
      <c r="C31402" s="3">
        <v>0.61880787037037033</v>
      </c>
      <c r="D31402" s="1" t="s">
        <v>19</v>
      </c>
      <c r="E31402" s="1" t="s">
        <v>32</v>
      </c>
      <c r="F31402" s="1" t="s">
        <v>39</v>
      </c>
      <c r="G31402" s="1" t="s">
        <v>22</v>
      </c>
      <c r="H31402" s="1" t="s">
        <v>23</v>
      </c>
      <c r="I31402">
        <v>7</v>
      </c>
      <c r="J31402" s="1" t="s">
        <v>46</v>
      </c>
      <c r="K31402" s="1" t="s">
        <v>70</v>
      </c>
      <c r="L31402" s="1" t="str">
        <f t="shared" si="490"/>
        <v>London Euston - Birmingham New Street</v>
      </c>
      <c r="M31402" s="2">
        <v>45412</v>
      </c>
      <c r="N31402" s="3">
        <v>0.55208333333333337</v>
      </c>
      <c r="O31402" s="3">
        <v>0.60763888888888884</v>
      </c>
      <c r="P31402" s="1" t="s">
        <v>95</v>
      </c>
      <c r="Q31402" s="1" t="s">
        <v>27</v>
      </c>
      <c r="R31402" s="1" t="s">
        <v>28</v>
      </c>
      <c r="S31402" s="1" t="s">
        <v>29</v>
      </c>
    </row>
    <row r="31403" spans="1:19" x14ac:dyDescent="0.3">
      <c r="A31403" s="1" t="s">
        <v>32098</v>
      </c>
      <c r="B31403" s="2">
        <v>45411</v>
      </c>
      <c r="C31403" s="3">
        <v>0.61988425925925927</v>
      </c>
      <c r="D31403" s="1" t="s">
        <v>19</v>
      </c>
      <c r="E31403" s="1" t="s">
        <v>20</v>
      </c>
      <c r="F31403" s="1" t="s">
        <v>21</v>
      </c>
      <c r="G31403" s="1" t="s">
        <v>22</v>
      </c>
      <c r="H31403" s="1" t="s">
        <v>23</v>
      </c>
      <c r="I31403">
        <v>5</v>
      </c>
      <c r="J31403" s="1" t="s">
        <v>71</v>
      </c>
      <c r="K31403" s="1" t="s">
        <v>70</v>
      </c>
      <c r="L31403" s="1" t="str">
        <f t="shared" si="490"/>
        <v>London St Pancras - Birmingham New Street</v>
      </c>
      <c r="M31403" s="2">
        <v>45412</v>
      </c>
      <c r="N31403" s="3">
        <v>0.55208333333333337</v>
      </c>
      <c r="O31403" s="3">
        <v>0.60763888888888884</v>
      </c>
      <c r="P31403" s="1" t="s">
        <v>95</v>
      </c>
      <c r="Q31403" s="1" t="s">
        <v>27</v>
      </c>
      <c r="R31403" s="1" t="s">
        <v>28</v>
      </c>
      <c r="S31403" s="1" t="s">
        <v>29</v>
      </c>
    </row>
    <row r="31404" spans="1:19" x14ac:dyDescent="0.3">
      <c r="A31404" s="1" t="s">
        <v>32099</v>
      </c>
      <c r="B31404" s="2">
        <v>45411</v>
      </c>
      <c r="C31404" s="3">
        <v>0.62089120370370365</v>
      </c>
      <c r="D31404" s="1" t="s">
        <v>19</v>
      </c>
      <c r="E31404" s="1" t="s">
        <v>32</v>
      </c>
      <c r="F31404" s="1" t="s">
        <v>39</v>
      </c>
      <c r="G31404" s="1" t="s">
        <v>22</v>
      </c>
      <c r="H31404" s="1" t="s">
        <v>128</v>
      </c>
      <c r="I31404">
        <v>70</v>
      </c>
      <c r="J31404" s="1" t="s">
        <v>33</v>
      </c>
      <c r="K31404" s="1" t="s">
        <v>34</v>
      </c>
      <c r="L31404" s="1" t="str">
        <f t="shared" si="490"/>
        <v>London Kings Cross - York</v>
      </c>
      <c r="M31404" s="2">
        <v>45411</v>
      </c>
      <c r="N31404" s="3">
        <v>0.67708333333333337</v>
      </c>
      <c r="O31404" s="3">
        <v>0.75347222222222221</v>
      </c>
      <c r="P31404" s="1" t="s">
        <v>425</v>
      </c>
      <c r="Q31404" s="1" t="s">
        <v>27</v>
      </c>
      <c r="R31404" s="1" t="s">
        <v>28</v>
      </c>
      <c r="S31404" s="1" t="s">
        <v>29</v>
      </c>
    </row>
    <row r="31405" spans="1:19" x14ac:dyDescent="0.3">
      <c r="A31405" s="1" t="s">
        <v>32100</v>
      </c>
      <c r="B31405" s="2">
        <v>45411</v>
      </c>
      <c r="C31405" s="3">
        <v>0.62302083333333336</v>
      </c>
      <c r="D31405" s="1" t="s">
        <v>19</v>
      </c>
      <c r="E31405" s="1" t="s">
        <v>20</v>
      </c>
      <c r="F31405" s="1" t="s">
        <v>21</v>
      </c>
      <c r="G31405" s="1" t="s">
        <v>22</v>
      </c>
      <c r="H31405" s="1" t="s">
        <v>128</v>
      </c>
      <c r="I31405">
        <v>31</v>
      </c>
      <c r="J31405" s="1" t="s">
        <v>71</v>
      </c>
      <c r="K31405" s="1" t="s">
        <v>487</v>
      </c>
      <c r="L31405" s="1" t="str">
        <f t="shared" si="490"/>
        <v>London St Pancras - Leicester</v>
      </c>
      <c r="M31405" s="2">
        <v>45411</v>
      </c>
      <c r="N31405" s="3">
        <v>0.67708333333333337</v>
      </c>
      <c r="O31405" s="3">
        <v>0.71875</v>
      </c>
      <c r="P31405" s="1" t="s">
        <v>445</v>
      </c>
      <c r="Q31405" s="1" t="s">
        <v>27</v>
      </c>
      <c r="R31405" s="1" t="s">
        <v>28</v>
      </c>
      <c r="S31405" s="1" t="s">
        <v>29</v>
      </c>
    </row>
    <row r="31406" spans="1:19" x14ac:dyDescent="0.3">
      <c r="A31406" s="1" t="s">
        <v>32101</v>
      </c>
      <c r="B31406" s="2">
        <v>45411</v>
      </c>
      <c r="C31406" s="3">
        <v>0.62539351851851854</v>
      </c>
      <c r="D31406" s="1" t="s">
        <v>31</v>
      </c>
      <c r="E31406" s="1" t="s">
        <v>83</v>
      </c>
      <c r="F31406" s="1" t="s">
        <v>39</v>
      </c>
      <c r="G31406" s="1" t="s">
        <v>99</v>
      </c>
      <c r="H31406" s="1" t="s">
        <v>116</v>
      </c>
      <c r="I31406">
        <v>200</v>
      </c>
      <c r="J31406" s="1" t="s">
        <v>40</v>
      </c>
      <c r="K31406" s="1" t="s">
        <v>46</v>
      </c>
      <c r="L31406" s="1" t="str">
        <f t="shared" si="490"/>
        <v>Manchester Piccadilly - London Euston</v>
      </c>
      <c r="M31406" s="2">
        <v>45411</v>
      </c>
      <c r="N31406" s="3">
        <v>0.64583333333333337</v>
      </c>
      <c r="O31406" s="3">
        <v>0.72222222222222221</v>
      </c>
      <c r="P31406" s="1" t="s">
        <v>3871</v>
      </c>
      <c r="Q31406" s="1" t="s">
        <v>36</v>
      </c>
      <c r="R31406" s="1" t="s">
        <v>242</v>
      </c>
      <c r="S31406" s="1" t="s">
        <v>86</v>
      </c>
    </row>
    <row r="31407" spans="1:19" x14ac:dyDescent="0.3">
      <c r="A31407" s="1" t="s">
        <v>32102</v>
      </c>
      <c r="B31407" s="2">
        <v>45411</v>
      </c>
      <c r="C31407" s="3">
        <v>0.62716435185185182</v>
      </c>
      <c r="D31407" s="1" t="s">
        <v>31</v>
      </c>
      <c r="E31407" s="1" t="s">
        <v>83</v>
      </c>
      <c r="F31407" s="1" t="s">
        <v>39</v>
      </c>
      <c r="G31407" s="1" t="s">
        <v>22</v>
      </c>
      <c r="H31407" s="1" t="s">
        <v>116</v>
      </c>
      <c r="I31407">
        <v>113</v>
      </c>
      <c r="J31407" s="1" t="s">
        <v>25</v>
      </c>
      <c r="K31407" s="1" t="s">
        <v>46</v>
      </c>
      <c r="L31407" s="1" t="str">
        <f t="shared" si="490"/>
        <v>Liverpool Lime Street - London Euston</v>
      </c>
      <c r="M31407" s="2">
        <v>45411</v>
      </c>
      <c r="N31407" s="3">
        <v>0.64583333333333337</v>
      </c>
      <c r="O31407" s="3">
        <v>0.73958333333333337</v>
      </c>
      <c r="P31407" s="1" t="s">
        <v>5899</v>
      </c>
      <c r="Q31407" s="1" t="s">
        <v>36</v>
      </c>
      <c r="R31407" s="1" t="s">
        <v>242</v>
      </c>
      <c r="S31407" s="1" t="s">
        <v>86</v>
      </c>
    </row>
    <row r="31408" spans="1:19" x14ac:dyDescent="0.3">
      <c r="A31408" s="1" t="s">
        <v>32103</v>
      </c>
      <c r="B31408" s="2">
        <v>45411</v>
      </c>
      <c r="C31408" s="3">
        <v>0.6294791666666667</v>
      </c>
      <c r="D31408" s="1" t="s">
        <v>31</v>
      </c>
      <c r="E31408" s="1" t="s">
        <v>32</v>
      </c>
      <c r="F31408" s="1" t="s">
        <v>39</v>
      </c>
      <c r="G31408" s="1" t="s">
        <v>99</v>
      </c>
      <c r="H31408" s="1" t="s">
        <v>128</v>
      </c>
      <c r="I31408">
        <v>114</v>
      </c>
      <c r="J31408" s="1" t="s">
        <v>33</v>
      </c>
      <c r="K31408" s="1" t="s">
        <v>34</v>
      </c>
      <c r="L31408" s="1" t="str">
        <f t="shared" si="490"/>
        <v>London Kings Cross - York</v>
      </c>
      <c r="M31408" s="2">
        <v>45411</v>
      </c>
      <c r="N31408" s="3">
        <v>0.6875</v>
      </c>
      <c r="O31408" s="3">
        <v>0.76388888888888884</v>
      </c>
      <c r="P31408" s="1" t="s">
        <v>190</v>
      </c>
      <c r="Q31408" s="1" t="s">
        <v>27</v>
      </c>
      <c r="R31408" s="1" t="s">
        <v>28</v>
      </c>
      <c r="S31408" s="1" t="s">
        <v>29</v>
      </c>
    </row>
    <row r="31409" spans="1:19" x14ac:dyDescent="0.3">
      <c r="A31409" s="1" t="s">
        <v>32104</v>
      </c>
      <c r="B31409" s="2">
        <v>45411</v>
      </c>
      <c r="C31409" s="3">
        <v>0.6322106481481482</v>
      </c>
      <c r="D31409" s="1" t="s">
        <v>31</v>
      </c>
      <c r="E31409" s="1" t="s">
        <v>20</v>
      </c>
      <c r="F31409" s="1" t="s">
        <v>39</v>
      </c>
      <c r="G31409" s="1" t="s">
        <v>22</v>
      </c>
      <c r="H31409" s="1" t="s">
        <v>128</v>
      </c>
      <c r="I31409">
        <v>25</v>
      </c>
      <c r="J31409" s="1" t="s">
        <v>24</v>
      </c>
      <c r="K31409" s="1" t="s">
        <v>43</v>
      </c>
      <c r="L31409" s="1" t="str">
        <f t="shared" si="490"/>
        <v>London Paddington - Reading</v>
      </c>
      <c r="M31409" s="2">
        <v>45411</v>
      </c>
      <c r="N31409" s="3">
        <v>0.73958333333333337</v>
      </c>
      <c r="O31409" s="3">
        <v>0.78125</v>
      </c>
      <c r="P31409" s="1" t="s">
        <v>41</v>
      </c>
      <c r="Q31409" s="1" t="s">
        <v>27</v>
      </c>
      <c r="R31409" s="1" t="s">
        <v>28</v>
      </c>
      <c r="S31409" s="1" t="s">
        <v>29</v>
      </c>
    </row>
    <row r="31410" spans="1:19" x14ac:dyDescent="0.3">
      <c r="A31410" s="1" t="s">
        <v>32105</v>
      </c>
      <c r="B31410" s="2">
        <v>45411</v>
      </c>
      <c r="C31410" s="3">
        <v>0.63343749999999999</v>
      </c>
      <c r="D31410" s="1" t="s">
        <v>31</v>
      </c>
      <c r="E31410" s="1" t="s">
        <v>32</v>
      </c>
      <c r="F31410" s="1" t="s">
        <v>39</v>
      </c>
      <c r="G31410" s="1" t="s">
        <v>22</v>
      </c>
      <c r="H31410" s="1" t="s">
        <v>128</v>
      </c>
      <c r="I31410">
        <v>70</v>
      </c>
      <c r="J31410" s="1" t="s">
        <v>33</v>
      </c>
      <c r="K31410" s="1" t="s">
        <v>34</v>
      </c>
      <c r="L31410" s="1" t="str">
        <f t="shared" si="490"/>
        <v>London Kings Cross - York</v>
      </c>
      <c r="M31410" s="2">
        <v>45411</v>
      </c>
      <c r="N31410" s="3">
        <v>0.6875</v>
      </c>
      <c r="O31410" s="3">
        <v>0.76388888888888884</v>
      </c>
      <c r="P31410" s="1" t="s">
        <v>190</v>
      </c>
      <c r="Q31410" s="1" t="s">
        <v>27</v>
      </c>
      <c r="R31410" s="1" t="s">
        <v>28</v>
      </c>
      <c r="S31410" s="1" t="s">
        <v>29</v>
      </c>
    </row>
    <row r="31411" spans="1:19" x14ac:dyDescent="0.3">
      <c r="A31411" s="1" t="s">
        <v>32106</v>
      </c>
      <c r="B31411" s="2">
        <v>45411</v>
      </c>
      <c r="C31411" s="3">
        <v>0.63834490740740746</v>
      </c>
      <c r="D31411" s="1" t="s">
        <v>19</v>
      </c>
      <c r="E31411" s="1" t="s">
        <v>20</v>
      </c>
      <c r="F31411" s="1" t="s">
        <v>39</v>
      </c>
      <c r="G31411" s="1" t="s">
        <v>22</v>
      </c>
      <c r="H31411" s="1" t="s">
        <v>128</v>
      </c>
      <c r="I31411">
        <v>151</v>
      </c>
      <c r="J31411" s="1" t="s">
        <v>25</v>
      </c>
      <c r="K31411" s="1" t="s">
        <v>46</v>
      </c>
      <c r="L31411" s="1" t="str">
        <f t="shared" si="490"/>
        <v>Liverpool Lime Street - London Euston</v>
      </c>
      <c r="M31411" s="2">
        <v>45411</v>
      </c>
      <c r="N31411" s="3">
        <v>0.69791666666666663</v>
      </c>
      <c r="O31411" s="3">
        <v>0.79166666666666663</v>
      </c>
      <c r="P31411" s="1" t="s">
        <v>47</v>
      </c>
      <c r="Q31411" s="1" t="s">
        <v>27</v>
      </c>
      <c r="R31411" s="1" t="s">
        <v>28</v>
      </c>
      <c r="S31411" s="1" t="s">
        <v>29</v>
      </c>
    </row>
    <row r="31412" spans="1:19" x14ac:dyDescent="0.3">
      <c r="A31412" s="1" t="s">
        <v>32107</v>
      </c>
      <c r="B31412" s="2">
        <v>45411</v>
      </c>
      <c r="C31412" s="3">
        <v>0.64178240740740744</v>
      </c>
      <c r="D31412" s="1" t="s">
        <v>31</v>
      </c>
      <c r="E31412" s="1" t="s">
        <v>20</v>
      </c>
      <c r="F31412" s="1" t="s">
        <v>39</v>
      </c>
      <c r="G31412" s="1" t="s">
        <v>22</v>
      </c>
      <c r="H31412" s="1" t="s">
        <v>128</v>
      </c>
      <c r="I31412">
        <v>70</v>
      </c>
      <c r="J31412" s="1" t="s">
        <v>33</v>
      </c>
      <c r="K31412" s="1" t="s">
        <v>34</v>
      </c>
      <c r="L31412" s="1" t="str">
        <f t="shared" si="490"/>
        <v>London Kings Cross - York</v>
      </c>
      <c r="M31412" s="2">
        <v>45411</v>
      </c>
      <c r="N31412" s="3">
        <v>0.73958333333333337</v>
      </c>
      <c r="O31412" s="3">
        <v>0.81597222222222221</v>
      </c>
      <c r="P31412" s="1" t="s">
        <v>112</v>
      </c>
      <c r="Q31412" s="1" t="s">
        <v>27</v>
      </c>
      <c r="R31412" s="1" t="s">
        <v>28</v>
      </c>
      <c r="S31412" s="1" t="s">
        <v>29</v>
      </c>
    </row>
    <row r="31413" spans="1:19" x14ac:dyDescent="0.3">
      <c r="A31413" s="1" t="s">
        <v>32108</v>
      </c>
      <c r="B31413" s="2">
        <v>45411</v>
      </c>
      <c r="C31413" s="3">
        <v>0.64587962962962964</v>
      </c>
      <c r="D31413" s="1" t="s">
        <v>19</v>
      </c>
      <c r="E31413" s="1" t="s">
        <v>32</v>
      </c>
      <c r="F31413" s="1" t="s">
        <v>39</v>
      </c>
      <c r="G31413" s="1" t="s">
        <v>22</v>
      </c>
      <c r="H31413" s="1" t="s">
        <v>128</v>
      </c>
      <c r="I31413">
        <v>70</v>
      </c>
      <c r="J31413" s="1" t="s">
        <v>33</v>
      </c>
      <c r="K31413" s="1" t="s">
        <v>34</v>
      </c>
      <c r="L31413" s="1" t="str">
        <f t="shared" si="490"/>
        <v>London Kings Cross - York</v>
      </c>
      <c r="M31413" s="2">
        <v>45411</v>
      </c>
      <c r="N31413" s="3">
        <v>0.70833333333333337</v>
      </c>
      <c r="O31413" s="3">
        <v>0.78472222222222221</v>
      </c>
      <c r="P31413" s="1" t="s">
        <v>106</v>
      </c>
      <c r="Q31413" s="1" t="s">
        <v>27</v>
      </c>
      <c r="R31413" s="1" t="s">
        <v>28</v>
      </c>
      <c r="S31413" s="1" t="s">
        <v>29</v>
      </c>
    </row>
    <row r="31414" spans="1:19" x14ac:dyDescent="0.3">
      <c r="A31414" s="1" t="s">
        <v>32109</v>
      </c>
      <c r="B31414" s="2">
        <v>45411</v>
      </c>
      <c r="C31414" s="3">
        <v>0.65197916666666667</v>
      </c>
      <c r="D31414" s="1" t="s">
        <v>31</v>
      </c>
      <c r="E31414" s="1" t="s">
        <v>32</v>
      </c>
      <c r="F31414" s="1" t="s">
        <v>39</v>
      </c>
      <c r="G31414" s="1" t="s">
        <v>22</v>
      </c>
      <c r="H31414" s="1" t="s">
        <v>128</v>
      </c>
      <c r="I31414">
        <v>5</v>
      </c>
      <c r="J31414" s="1" t="s">
        <v>40</v>
      </c>
      <c r="K31414" s="1" t="s">
        <v>25</v>
      </c>
      <c r="L31414" s="1" t="str">
        <f t="shared" si="490"/>
        <v>Manchester Piccadilly - Liverpool Lime Street</v>
      </c>
      <c r="M31414" s="2">
        <v>45411</v>
      </c>
      <c r="N31414" s="3">
        <v>0.70833333333333337</v>
      </c>
      <c r="O31414" s="3">
        <v>0.72916666666666663</v>
      </c>
      <c r="P31414" s="1" t="s">
        <v>495</v>
      </c>
      <c r="Q31414" s="1" t="s">
        <v>27</v>
      </c>
      <c r="R31414" s="1" t="s">
        <v>28</v>
      </c>
      <c r="S31414" s="1" t="s">
        <v>29</v>
      </c>
    </row>
    <row r="31415" spans="1:19" x14ac:dyDescent="0.3">
      <c r="A31415" s="1" t="s">
        <v>32110</v>
      </c>
      <c r="B31415" s="2">
        <v>45411</v>
      </c>
      <c r="C31415" s="3">
        <v>0.65270833333333333</v>
      </c>
      <c r="D31415" s="1" t="s">
        <v>31</v>
      </c>
      <c r="E31415" s="1" t="s">
        <v>32</v>
      </c>
      <c r="F31415" s="1" t="s">
        <v>39</v>
      </c>
      <c r="G31415" s="1" t="s">
        <v>22</v>
      </c>
      <c r="H31415" s="1" t="s">
        <v>23</v>
      </c>
      <c r="I31415">
        <v>13</v>
      </c>
      <c r="J31415" s="1" t="s">
        <v>24</v>
      </c>
      <c r="K31415" s="1" t="s">
        <v>43</v>
      </c>
      <c r="L31415" s="1" t="str">
        <f t="shared" si="490"/>
        <v>London Paddington - Reading</v>
      </c>
      <c r="M31415" s="2">
        <v>45412</v>
      </c>
      <c r="N31415" s="3">
        <v>0.58333333333333337</v>
      </c>
      <c r="O31415" s="3">
        <v>0.625</v>
      </c>
      <c r="P31415" s="1" t="s">
        <v>397</v>
      </c>
      <c r="Q31415" s="1" t="s">
        <v>27</v>
      </c>
      <c r="R31415" s="1" t="s">
        <v>28</v>
      </c>
      <c r="S31415" s="1" t="s">
        <v>29</v>
      </c>
    </row>
    <row r="31416" spans="1:19" x14ac:dyDescent="0.3">
      <c r="A31416" s="1" t="s">
        <v>32111</v>
      </c>
      <c r="B31416" s="2">
        <v>45411</v>
      </c>
      <c r="C31416" s="3">
        <v>0.6535185185185185</v>
      </c>
      <c r="D31416" s="1" t="s">
        <v>19</v>
      </c>
      <c r="E31416" s="1" t="s">
        <v>32</v>
      </c>
      <c r="F31416" s="1" t="s">
        <v>39</v>
      </c>
      <c r="G31416" s="1" t="s">
        <v>22</v>
      </c>
      <c r="H31416" s="1" t="s">
        <v>128</v>
      </c>
      <c r="I31416">
        <v>70</v>
      </c>
      <c r="J31416" s="1" t="s">
        <v>33</v>
      </c>
      <c r="K31416" s="1" t="s">
        <v>34</v>
      </c>
      <c r="L31416" s="1" t="str">
        <f t="shared" si="490"/>
        <v>London Kings Cross - York</v>
      </c>
      <c r="M31416" s="2">
        <v>45411</v>
      </c>
      <c r="N31416" s="3">
        <v>0.70833333333333337</v>
      </c>
      <c r="O31416" s="3">
        <v>0.78472222222222221</v>
      </c>
      <c r="P31416" s="1" t="s">
        <v>106</v>
      </c>
      <c r="Q31416" s="1" t="s">
        <v>27</v>
      </c>
      <c r="R31416" s="1" t="s">
        <v>28</v>
      </c>
      <c r="S31416" s="1" t="s">
        <v>29</v>
      </c>
    </row>
    <row r="31417" spans="1:19" x14ac:dyDescent="0.3">
      <c r="A31417" s="1" t="s">
        <v>32112</v>
      </c>
      <c r="B31417" s="2">
        <v>45411</v>
      </c>
      <c r="C31417" s="3">
        <v>0.65506944444444448</v>
      </c>
      <c r="D31417" s="1" t="s">
        <v>19</v>
      </c>
      <c r="E31417" s="1" t="s">
        <v>32</v>
      </c>
      <c r="F31417" s="1" t="s">
        <v>39</v>
      </c>
      <c r="G31417" s="1" t="s">
        <v>22</v>
      </c>
      <c r="H31417" s="1" t="s">
        <v>128</v>
      </c>
      <c r="I31417">
        <v>70</v>
      </c>
      <c r="J31417" s="1" t="s">
        <v>33</v>
      </c>
      <c r="K31417" s="1" t="s">
        <v>34</v>
      </c>
      <c r="L31417" s="1" t="str">
        <f t="shared" si="490"/>
        <v>London Kings Cross - York</v>
      </c>
      <c r="M31417" s="2">
        <v>45411</v>
      </c>
      <c r="N31417" s="3">
        <v>0.70833333333333337</v>
      </c>
      <c r="O31417" s="3">
        <v>0.78472222222222221</v>
      </c>
      <c r="P31417" s="1" t="s">
        <v>106</v>
      </c>
      <c r="Q31417" s="1" t="s">
        <v>27</v>
      </c>
      <c r="R31417" s="1" t="s">
        <v>28</v>
      </c>
      <c r="S31417" s="1" t="s">
        <v>29</v>
      </c>
    </row>
    <row r="31418" spans="1:19" x14ac:dyDescent="0.3">
      <c r="A31418" s="1" t="s">
        <v>32113</v>
      </c>
      <c r="B31418" s="2">
        <v>45411</v>
      </c>
      <c r="C31418" s="3">
        <v>0.65618055555555554</v>
      </c>
      <c r="D31418" s="1" t="s">
        <v>31</v>
      </c>
      <c r="E31418" s="1" t="s">
        <v>32</v>
      </c>
      <c r="F31418" s="1" t="s">
        <v>39</v>
      </c>
      <c r="G31418" s="1" t="s">
        <v>22</v>
      </c>
      <c r="H31418" s="1" t="s">
        <v>128</v>
      </c>
      <c r="I31418">
        <v>6</v>
      </c>
      <c r="J31418" s="1" t="s">
        <v>25</v>
      </c>
      <c r="K31418" s="1" t="s">
        <v>40</v>
      </c>
      <c r="L31418" s="1" t="str">
        <f t="shared" si="490"/>
        <v>Liverpool Lime Street - Manchester Piccadilly</v>
      </c>
      <c r="M31418" s="2">
        <v>45411</v>
      </c>
      <c r="N31418" s="3">
        <v>0.70833333333333337</v>
      </c>
      <c r="O31418" s="3">
        <v>0.72916666666666663</v>
      </c>
      <c r="P31418" s="1" t="s">
        <v>495</v>
      </c>
      <c r="Q31418" s="1" t="s">
        <v>27</v>
      </c>
      <c r="R31418" s="1" t="s">
        <v>28</v>
      </c>
      <c r="S31418" s="1" t="s">
        <v>29</v>
      </c>
    </row>
    <row r="31419" spans="1:19" x14ac:dyDescent="0.3">
      <c r="A31419" s="1" t="s">
        <v>32114</v>
      </c>
      <c r="B31419" s="2">
        <v>45411</v>
      </c>
      <c r="C31419" s="3">
        <v>0.6586805555555556</v>
      </c>
      <c r="D31419" s="1" t="s">
        <v>19</v>
      </c>
      <c r="E31419" s="1" t="s">
        <v>20</v>
      </c>
      <c r="F31419" s="1" t="s">
        <v>21</v>
      </c>
      <c r="G31419" s="1" t="s">
        <v>22</v>
      </c>
      <c r="H31419" s="1" t="s">
        <v>23</v>
      </c>
      <c r="I31419">
        <v>2</v>
      </c>
      <c r="J31419" s="1" t="s">
        <v>40</v>
      </c>
      <c r="K31419" s="1" t="s">
        <v>25</v>
      </c>
      <c r="L31419" s="1" t="str">
        <f t="shared" si="490"/>
        <v>Manchester Piccadilly - Liverpool Lime Street</v>
      </c>
      <c r="M31419" s="2">
        <v>45412</v>
      </c>
      <c r="N31419" s="3">
        <v>0.59375</v>
      </c>
      <c r="O31419" s="3">
        <v>0.61458333333333337</v>
      </c>
      <c r="P31419" s="1" t="s">
        <v>736</v>
      </c>
      <c r="Q31419" s="1" t="s">
        <v>27</v>
      </c>
      <c r="R31419" s="1" t="s">
        <v>28</v>
      </c>
      <c r="S31419" s="1" t="s">
        <v>29</v>
      </c>
    </row>
    <row r="31420" spans="1:19" x14ac:dyDescent="0.3">
      <c r="A31420" s="1" t="s">
        <v>32115</v>
      </c>
      <c r="B31420" s="2">
        <v>45411</v>
      </c>
      <c r="C31420" s="3">
        <v>0.65870370370370368</v>
      </c>
      <c r="D31420" s="1" t="s">
        <v>19</v>
      </c>
      <c r="E31420" s="1" t="s">
        <v>32</v>
      </c>
      <c r="F31420" s="1" t="s">
        <v>90</v>
      </c>
      <c r="G31420" s="1" t="s">
        <v>99</v>
      </c>
      <c r="H31420" s="1" t="s">
        <v>128</v>
      </c>
      <c r="I31420">
        <v>13</v>
      </c>
      <c r="J31420" s="1" t="s">
        <v>25</v>
      </c>
      <c r="K31420" s="1" t="s">
        <v>40</v>
      </c>
      <c r="L31420" s="1" t="str">
        <f t="shared" si="490"/>
        <v>Liverpool Lime Street - Manchester Piccadilly</v>
      </c>
      <c r="M31420" s="2">
        <v>45411</v>
      </c>
      <c r="N31420" s="3">
        <v>0.71875</v>
      </c>
      <c r="O31420" s="3">
        <v>0.73958333333333337</v>
      </c>
      <c r="P31420" s="1" t="s">
        <v>178</v>
      </c>
      <c r="Q31420" s="1" t="s">
        <v>27</v>
      </c>
      <c r="R31420" s="1" t="s">
        <v>28</v>
      </c>
      <c r="S31420" s="1" t="s">
        <v>29</v>
      </c>
    </row>
    <row r="31421" spans="1:19" x14ac:dyDescent="0.3">
      <c r="A31421" s="1" t="s">
        <v>32116</v>
      </c>
      <c r="B31421" s="2">
        <v>45411</v>
      </c>
      <c r="C31421" s="3">
        <v>0.65914351851851849</v>
      </c>
      <c r="D31421" s="1" t="s">
        <v>31</v>
      </c>
      <c r="E31421" s="1" t="s">
        <v>20</v>
      </c>
      <c r="F31421" s="1" t="s">
        <v>39</v>
      </c>
      <c r="G31421" s="1" t="s">
        <v>22</v>
      </c>
      <c r="H31421" s="1" t="s">
        <v>128</v>
      </c>
      <c r="I31421">
        <v>6</v>
      </c>
      <c r="J31421" s="1" t="s">
        <v>25</v>
      </c>
      <c r="K31421" s="1" t="s">
        <v>40</v>
      </c>
      <c r="L31421" s="1" t="str">
        <f t="shared" si="490"/>
        <v>Liverpool Lime Street - Manchester Piccadilly</v>
      </c>
      <c r="M31421" s="2">
        <v>45411</v>
      </c>
      <c r="N31421" s="3">
        <v>0.71875</v>
      </c>
      <c r="O31421" s="3">
        <v>0.73958333333333337</v>
      </c>
      <c r="P31421" s="1" t="s">
        <v>178</v>
      </c>
      <c r="Q31421" s="1" t="s">
        <v>27</v>
      </c>
      <c r="R31421" s="1" t="s">
        <v>28</v>
      </c>
      <c r="S31421" s="1" t="s">
        <v>29</v>
      </c>
    </row>
    <row r="31422" spans="1:19" x14ac:dyDescent="0.3">
      <c r="A31422" s="1" t="s">
        <v>32117</v>
      </c>
      <c r="B31422" s="2">
        <v>45411</v>
      </c>
      <c r="C31422" s="3">
        <v>0.66187499999999999</v>
      </c>
      <c r="D31422" s="1" t="s">
        <v>31</v>
      </c>
      <c r="E31422" s="1" t="s">
        <v>20</v>
      </c>
      <c r="F31422" s="1" t="s">
        <v>39</v>
      </c>
      <c r="G31422" s="1" t="s">
        <v>22</v>
      </c>
      <c r="H31422" s="1" t="s">
        <v>128</v>
      </c>
      <c r="I31422">
        <v>6</v>
      </c>
      <c r="J31422" s="1" t="s">
        <v>25</v>
      </c>
      <c r="K31422" s="1" t="s">
        <v>40</v>
      </c>
      <c r="L31422" s="1" t="str">
        <f t="shared" si="490"/>
        <v>Liverpool Lime Street - Manchester Piccadilly</v>
      </c>
      <c r="M31422" s="2">
        <v>45411</v>
      </c>
      <c r="N31422" s="3">
        <v>0.71875</v>
      </c>
      <c r="O31422" s="3">
        <v>0.73958333333333337</v>
      </c>
      <c r="P31422" s="1" t="s">
        <v>178</v>
      </c>
      <c r="Q31422" s="1" t="s">
        <v>27</v>
      </c>
      <c r="R31422" s="1" t="s">
        <v>28</v>
      </c>
      <c r="S31422" s="1" t="s">
        <v>29</v>
      </c>
    </row>
    <row r="31423" spans="1:19" x14ac:dyDescent="0.3">
      <c r="A31423" s="1" t="s">
        <v>32118</v>
      </c>
      <c r="B31423" s="2">
        <v>45411</v>
      </c>
      <c r="C31423" s="3">
        <v>0.66189814814814818</v>
      </c>
      <c r="D31423" s="1" t="s">
        <v>19</v>
      </c>
      <c r="E31423" s="1" t="s">
        <v>20</v>
      </c>
      <c r="F31423" s="1" t="s">
        <v>54</v>
      </c>
      <c r="G31423" s="1" t="s">
        <v>99</v>
      </c>
      <c r="H31423" s="1" t="s">
        <v>128</v>
      </c>
      <c r="I31423">
        <v>78</v>
      </c>
      <c r="J31423" s="1" t="s">
        <v>70</v>
      </c>
      <c r="K31423" s="1" t="s">
        <v>24</v>
      </c>
      <c r="L31423" s="1" t="str">
        <f t="shared" si="490"/>
        <v>Birmingham New Street - London Paddington</v>
      </c>
      <c r="M31423" s="2">
        <v>45411</v>
      </c>
      <c r="N31423" s="3">
        <v>0.71875</v>
      </c>
      <c r="O31423" s="3">
        <v>0.78125</v>
      </c>
      <c r="P31423" s="1" t="s">
        <v>41</v>
      </c>
      <c r="Q31423" s="1" t="s">
        <v>27</v>
      </c>
      <c r="R31423" s="1" t="s">
        <v>28</v>
      </c>
      <c r="S31423" s="1" t="s">
        <v>29</v>
      </c>
    </row>
    <row r="31424" spans="1:19" x14ac:dyDescent="0.3">
      <c r="A31424" s="1" t="s">
        <v>32119</v>
      </c>
      <c r="B31424" s="2">
        <v>45411</v>
      </c>
      <c r="C31424" s="3">
        <v>0.66192129629629626</v>
      </c>
      <c r="D31424" s="1" t="s">
        <v>19</v>
      </c>
      <c r="E31424" s="1" t="s">
        <v>32</v>
      </c>
      <c r="F31424" s="1" t="s">
        <v>39</v>
      </c>
      <c r="G31424" s="1" t="s">
        <v>22</v>
      </c>
      <c r="H31424" s="1" t="s">
        <v>128</v>
      </c>
      <c r="I31424">
        <v>70</v>
      </c>
      <c r="J31424" s="1" t="s">
        <v>33</v>
      </c>
      <c r="K31424" s="1" t="s">
        <v>34</v>
      </c>
      <c r="L31424" s="1" t="str">
        <f t="shared" si="490"/>
        <v>London Kings Cross - York</v>
      </c>
      <c r="M31424" s="2">
        <v>45411</v>
      </c>
      <c r="N31424" s="3">
        <v>0.71875</v>
      </c>
      <c r="O31424" s="3">
        <v>0.79513888888888884</v>
      </c>
      <c r="P31424" s="1" t="s">
        <v>108</v>
      </c>
      <c r="Q31424" s="1" t="s">
        <v>27</v>
      </c>
      <c r="R31424" s="1" t="s">
        <v>28</v>
      </c>
      <c r="S31424" s="1" t="s">
        <v>29</v>
      </c>
    </row>
    <row r="31425" spans="1:19" x14ac:dyDescent="0.3">
      <c r="A31425" s="1" t="s">
        <v>32120</v>
      </c>
      <c r="B31425" s="2">
        <v>45411</v>
      </c>
      <c r="C31425" s="3">
        <v>0.66385416666666663</v>
      </c>
      <c r="D31425" s="1" t="s">
        <v>31</v>
      </c>
      <c r="E31425" s="1" t="s">
        <v>20</v>
      </c>
      <c r="F31425" s="1" t="s">
        <v>39</v>
      </c>
      <c r="G31425" s="1" t="s">
        <v>22</v>
      </c>
      <c r="H31425" s="1" t="s">
        <v>128</v>
      </c>
      <c r="I31425">
        <v>6</v>
      </c>
      <c r="J31425" s="1" t="s">
        <v>25</v>
      </c>
      <c r="K31425" s="1" t="s">
        <v>40</v>
      </c>
      <c r="L31425" s="1" t="str">
        <f t="shared" si="490"/>
        <v>Liverpool Lime Street - Manchester Piccadilly</v>
      </c>
      <c r="M31425" s="2">
        <v>45411</v>
      </c>
      <c r="N31425" s="3">
        <v>0.71875</v>
      </c>
      <c r="O31425" s="3">
        <v>0.73958333333333337</v>
      </c>
      <c r="P31425" s="1" t="s">
        <v>178</v>
      </c>
      <c r="Q31425" s="1" t="s">
        <v>27</v>
      </c>
      <c r="R31425" s="1" t="s">
        <v>28</v>
      </c>
      <c r="S31425" s="1" t="s">
        <v>29</v>
      </c>
    </row>
    <row r="31426" spans="1:19" x14ac:dyDescent="0.3">
      <c r="A31426" s="1" t="s">
        <v>32121</v>
      </c>
      <c r="B31426" s="2">
        <v>45411</v>
      </c>
      <c r="C31426" s="3">
        <v>0.66587962962962965</v>
      </c>
      <c r="D31426" s="1" t="s">
        <v>19</v>
      </c>
      <c r="E31426" s="1" t="s">
        <v>20</v>
      </c>
      <c r="F31426" s="1" t="s">
        <v>39</v>
      </c>
      <c r="G31426" s="1" t="s">
        <v>22</v>
      </c>
      <c r="H31426" s="1" t="s">
        <v>128</v>
      </c>
      <c r="I31426">
        <v>6</v>
      </c>
      <c r="J31426" s="1" t="s">
        <v>25</v>
      </c>
      <c r="K31426" s="1" t="s">
        <v>40</v>
      </c>
      <c r="L31426" s="1" t="str">
        <f t="shared" ref="L31426:L31489" si="491">_xlfn.CONCAT(J31426," - ", K31426)</f>
        <v>Liverpool Lime Street - Manchester Piccadilly</v>
      </c>
      <c r="M31426" s="2">
        <v>45411</v>
      </c>
      <c r="N31426" s="3">
        <v>0.71875</v>
      </c>
      <c r="O31426" s="3">
        <v>0.73958333333333337</v>
      </c>
      <c r="P31426" s="1" t="s">
        <v>178</v>
      </c>
      <c r="Q31426" s="1" t="s">
        <v>27</v>
      </c>
      <c r="R31426" s="1" t="s">
        <v>28</v>
      </c>
      <c r="S31426" s="1" t="s">
        <v>29</v>
      </c>
    </row>
    <row r="31427" spans="1:19" x14ac:dyDescent="0.3">
      <c r="A31427" s="1" t="s">
        <v>32122</v>
      </c>
      <c r="B31427" s="2">
        <v>45411</v>
      </c>
      <c r="C31427" s="3">
        <v>0.66670138888888886</v>
      </c>
      <c r="D31427" s="1" t="s">
        <v>19</v>
      </c>
      <c r="E31427" s="1" t="s">
        <v>20</v>
      </c>
      <c r="F31427" s="1" t="s">
        <v>39</v>
      </c>
      <c r="G31427" s="1" t="s">
        <v>22</v>
      </c>
      <c r="H31427" s="1" t="s">
        <v>23</v>
      </c>
      <c r="I31427">
        <v>8</v>
      </c>
      <c r="J31427" s="1" t="s">
        <v>71</v>
      </c>
      <c r="K31427" s="1" t="s">
        <v>70</v>
      </c>
      <c r="L31427" s="1" t="str">
        <f t="shared" si="491"/>
        <v>London St Pancras - Birmingham New Street</v>
      </c>
      <c r="M31427" s="2">
        <v>45412</v>
      </c>
      <c r="N31427" s="3">
        <v>0.60416666666666663</v>
      </c>
      <c r="O31427" s="3">
        <v>0.65972222222222221</v>
      </c>
      <c r="P31427" s="1" t="s">
        <v>4451</v>
      </c>
      <c r="Q31427" s="1" t="s">
        <v>27</v>
      </c>
      <c r="R31427" s="1" t="s">
        <v>28</v>
      </c>
      <c r="S31427" s="1" t="s">
        <v>29</v>
      </c>
    </row>
    <row r="31428" spans="1:19" x14ac:dyDescent="0.3">
      <c r="A31428" s="1" t="s">
        <v>32123</v>
      </c>
      <c r="B31428" s="2">
        <v>45411</v>
      </c>
      <c r="C31428" s="3">
        <v>0.66939814814814813</v>
      </c>
      <c r="D31428" s="1" t="s">
        <v>31</v>
      </c>
      <c r="E31428" s="1" t="s">
        <v>20</v>
      </c>
      <c r="F31428" s="1" t="s">
        <v>39</v>
      </c>
      <c r="G31428" s="1" t="s">
        <v>99</v>
      </c>
      <c r="H31428" s="1" t="s">
        <v>23</v>
      </c>
      <c r="I31428">
        <v>54</v>
      </c>
      <c r="J31428" s="1" t="s">
        <v>71</v>
      </c>
      <c r="K31428" s="1" t="s">
        <v>70</v>
      </c>
      <c r="L31428" s="1" t="str">
        <f t="shared" si="491"/>
        <v>London St Pancras - Birmingham New Street</v>
      </c>
      <c r="M31428" s="2">
        <v>45412</v>
      </c>
      <c r="N31428" s="3">
        <v>0.60416666666666663</v>
      </c>
      <c r="O31428" s="3">
        <v>0.65972222222222221</v>
      </c>
      <c r="P31428" s="1" t="s">
        <v>4451</v>
      </c>
      <c r="Q31428" s="1" t="s">
        <v>27</v>
      </c>
      <c r="R31428" s="1" t="s">
        <v>28</v>
      </c>
      <c r="S31428" s="1" t="s">
        <v>29</v>
      </c>
    </row>
    <row r="31429" spans="1:19" x14ac:dyDescent="0.3">
      <c r="A31429" s="1" t="s">
        <v>32124</v>
      </c>
      <c r="B31429" s="2">
        <v>45411</v>
      </c>
      <c r="C31429" s="3">
        <v>0.67043981481481485</v>
      </c>
      <c r="D31429" s="1" t="s">
        <v>31</v>
      </c>
      <c r="E31429" s="1" t="s">
        <v>32</v>
      </c>
      <c r="F31429" s="1" t="s">
        <v>39</v>
      </c>
      <c r="G31429" s="1" t="s">
        <v>99</v>
      </c>
      <c r="H31429" s="1" t="s">
        <v>128</v>
      </c>
      <c r="I31429">
        <v>19</v>
      </c>
      <c r="J31429" s="1" t="s">
        <v>40</v>
      </c>
      <c r="K31429" s="1" t="s">
        <v>25</v>
      </c>
      <c r="L31429" s="1" t="str">
        <f t="shared" si="491"/>
        <v>Manchester Piccadilly - Liverpool Lime Street</v>
      </c>
      <c r="M31429" s="2">
        <v>45411</v>
      </c>
      <c r="N31429" s="3">
        <v>0.73958333333333337</v>
      </c>
      <c r="O31429" s="3">
        <v>0.76041666666666663</v>
      </c>
      <c r="P31429" s="1" t="s">
        <v>10571</v>
      </c>
      <c r="Q31429" s="1" t="s">
        <v>36</v>
      </c>
      <c r="R31429" s="1" t="s">
        <v>37</v>
      </c>
      <c r="S31429" s="1" t="s">
        <v>29</v>
      </c>
    </row>
    <row r="31430" spans="1:19" x14ac:dyDescent="0.3">
      <c r="A31430" s="1" t="s">
        <v>32125</v>
      </c>
      <c r="B31430" s="2">
        <v>45411</v>
      </c>
      <c r="C31430" s="3">
        <v>0.67142361111111115</v>
      </c>
      <c r="D31430" s="1" t="s">
        <v>31</v>
      </c>
      <c r="E31430" s="1" t="s">
        <v>32</v>
      </c>
      <c r="F31430" s="1" t="s">
        <v>39</v>
      </c>
      <c r="G31430" s="1" t="s">
        <v>22</v>
      </c>
      <c r="H31430" s="1" t="s">
        <v>128</v>
      </c>
      <c r="I31430">
        <v>5</v>
      </c>
      <c r="J31430" s="1" t="s">
        <v>40</v>
      </c>
      <c r="K31430" s="1" t="s">
        <v>25</v>
      </c>
      <c r="L31430" s="1" t="str">
        <f t="shared" si="491"/>
        <v>Manchester Piccadilly - Liverpool Lime Street</v>
      </c>
      <c r="M31430" s="2">
        <v>45411</v>
      </c>
      <c r="N31430" s="3">
        <v>0.73958333333333337</v>
      </c>
      <c r="O31430" s="3">
        <v>0.76041666666666663</v>
      </c>
      <c r="P31430" s="1" t="s">
        <v>10571</v>
      </c>
      <c r="Q31430" s="1" t="s">
        <v>36</v>
      </c>
      <c r="R31430" s="1" t="s">
        <v>37</v>
      </c>
      <c r="S31430" s="1" t="s">
        <v>29</v>
      </c>
    </row>
    <row r="31431" spans="1:19" x14ac:dyDescent="0.3">
      <c r="A31431" s="1" t="s">
        <v>32126</v>
      </c>
      <c r="B31431" s="2">
        <v>45411</v>
      </c>
      <c r="C31431" s="3">
        <v>0.67547453703703708</v>
      </c>
      <c r="D31431" s="1" t="s">
        <v>19</v>
      </c>
      <c r="E31431" s="1" t="s">
        <v>32</v>
      </c>
      <c r="F31431" s="1" t="s">
        <v>54</v>
      </c>
      <c r="G31431" s="1" t="s">
        <v>22</v>
      </c>
      <c r="H31431" s="1" t="s">
        <v>128</v>
      </c>
      <c r="I31431">
        <v>11</v>
      </c>
      <c r="J31431" s="1" t="s">
        <v>71</v>
      </c>
      <c r="K31431" s="1" t="s">
        <v>70</v>
      </c>
      <c r="L31431" s="1" t="str">
        <f t="shared" si="491"/>
        <v>London St Pancras - Birmingham New Street</v>
      </c>
      <c r="M31431" s="2">
        <v>45411</v>
      </c>
      <c r="N31431" s="3">
        <v>0.73958333333333337</v>
      </c>
      <c r="O31431" s="3">
        <v>0.79513888888888884</v>
      </c>
      <c r="P31431" s="1" t="s">
        <v>108</v>
      </c>
      <c r="Q31431" s="1" t="s">
        <v>27</v>
      </c>
      <c r="R31431" s="1" t="s">
        <v>28</v>
      </c>
      <c r="S31431" s="1" t="s">
        <v>29</v>
      </c>
    </row>
    <row r="31432" spans="1:19" x14ac:dyDescent="0.3">
      <c r="A31432" s="1" t="s">
        <v>32127</v>
      </c>
      <c r="B31432" s="2">
        <v>45411</v>
      </c>
      <c r="C31432" s="3">
        <v>0.67608796296296292</v>
      </c>
      <c r="D31432" s="1" t="s">
        <v>31</v>
      </c>
      <c r="E31432" s="1" t="s">
        <v>32</v>
      </c>
      <c r="F31432" s="1" t="s">
        <v>39</v>
      </c>
      <c r="G31432" s="1" t="s">
        <v>99</v>
      </c>
      <c r="H31432" s="1" t="s">
        <v>128</v>
      </c>
      <c r="I31432">
        <v>19</v>
      </c>
      <c r="J31432" s="1" t="s">
        <v>40</v>
      </c>
      <c r="K31432" s="1" t="s">
        <v>25</v>
      </c>
      <c r="L31432" s="1" t="str">
        <f t="shared" si="491"/>
        <v>Manchester Piccadilly - Liverpool Lime Street</v>
      </c>
      <c r="M31432" s="2">
        <v>45411</v>
      </c>
      <c r="N31432" s="3">
        <v>0.73958333333333337</v>
      </c>
      <c r="O31432" s="3">
        <v>0.76041666666666663</v>
      </c>
      <c r="P31432" s="1" t="s">
        <v>10571</v>
      </c>
      <c r="Q31432" s="1" t="s">
        <v>36</v>
      </c>
      <c r="R31432" s="1" t="s">
        <v>37</v>
      </c>
      <c r="S31432" s="1" t="s">
        <v>29</v>
      </c>
    </row>
    <row r="31433" spans="1:19" x14ac:dyDescent="0.3">
      <c r="A31433" s="1" t="s">
        <v>32128</v>
      </c>
      <c r="B31433" s="2">
        <v>45411</v>
      </c>
      <c r="C31433" s="3">
        <v>0.67702546296296295</v>
      </c>
      <c r="D31433" s="1" t="s">
        <v>19</v>
      </c>
      <c r="E31433" s="1" t="s">
        <v>32</v>
      </c>
      <c r="F31433" s="1" t="s">
        <v>39</v>
      </c>
      <c r="G31433" s="1" t="s">
        <v>22</v>
      </c>
      <c r="H31433" s="1" t="s">
        <v>23</v>
      </c>
      <c r="I31433">
        <v>35</v>
      </c>
      <c r="J31433" s="1" t="s">
        <v>33</v>
      </c>
      <c r="K31433" s="1" t="s">
        <v>34</v>
      </c>
      <c r="L31433" s="1" t="str">
        <f t="shared" si="491"/>
        <v>London Kings Cross - York</v>
      </c>
      <c r="M31433" s="2">
        <v>45412</v>
      </c>
      <c r="N31433" s="3">
        <v>0.60416666666666663</v>
      </c>
      <c r="O31433" s="3">
        <v>0.68055555555555558</v>
      </c>
      <c r="P31433" s="1" t="s">
        <v>182</v>
      </c>
      <c r="Q31433" s="1" t="s">
        <v>27</v>
      </c>
      <c r="R31433" s="1" t="s">
        <v>28</v>
      </c>
      <c r="S31433" s="1" t="s">
        <v>29</v>
      </c>
    </row>
    <row r="31434" spans="1:19" x14ac:dyDescent="0.3">
      <c r="A31434" s="1" t="s">
        <v>32129</v>
      </c>
      <c r="B31434" s="2">
        <v>45411</v>
      </c>
      <c r="C31434" s="3">
        <v>0.68496527777777783</v>
      </c>
      <c r="D31434" s="1" t="s">
        <v>19</v>
      </c>
      <c r="E31434" s="1" t="s">
        <v>32</v>
      </c>
      <c r="F31434" s="1" t="s">
        <v>90</v>
      </c>
      <c r="G31434" s="1" t="s">
        <v>22</v>
      </c>
      <c r="H31434" s="1" t="s">
        <v>23</v>
      </c>
      <c r="I31434">
        <v>2</v>
      </c>
      <c r="J31434" s="1" t="s">
        <v>40</v>
      </c>
      <c r="K31434" s="1" t="s">
        <v>25</v>
      </c>
      <c r="L31434" s="1" t="str">
        <f t="shared" si="491"/>
        <v>Manchester Piccadilly - Liverpool Lime Street</v>
      </c>
      <c r="M31434" s="2">
        <v>45412</v>
      </c>
      <c r="N31434" s="3">
        <v>0.61458333333333337</v>
      </c>
      <c r="O31434" s="3">
        <v>0.63541666666666663</v>
      </c>
      <c r="P31434" s="1" t="s">
        <v>386</v>
      </c>
      <c r="Q31434" s="1" t="s">
        <v>27</v>
      </c>
      <c r="R31434" s="1" t="s">
        <v>28</v>
      </c>
      <c r="S31434" s="1" t="s">
        <v>29</v>
      </c>
    </row>
    <row r="31435" spans="1:19" x14ac:dyDescent="0.3">
      <c r="A31435" s="1" t="s">
        <v>32130</v>
      </c>
      <c r="B31435" s="2">
        <v>45411</v>
      </c>
      <c r="C31435" s="3">
        <v>0.69755787037037043</v>
      </c>
      <c r="D31435" s="1" t="s">
        <v>31</v>
      </c>
      <c r="E31435" s="1" t="s">
        <v>32</v>
      </c>
      <c r="F31435" s="1" t="s">
        <v>39</v>
      </c>
      <c r="G31435" s="1" t="s">
        <v>22</v>
      </c>
      <c r="H31435" s="1" t="s">
        <v>23</v>
      </c>
      <c r="I31435">
        <v>13</v>
      </c>
      <c r="J31435" s="1" t="s">
        <v>24</v>
      </c>
      <c r="K31435" s="1" t="s">
        <v>43</v>
      </c>
      <c r="L31435" s="1" t="str">
        <f t="shared" si="491"/>
        <v>London Paddington - Reading</v>
      </c>
      <c r="M31435" s="2">
        <v>45412</v>
      </c>
      <c r="N31435" s="3">
        <v>0.625</v>
      </c>
      <c r="O31435" s="3">
        <v>0.66666666666666663</v>
      </c>
      <c r="P31435" s="1" t="s">
        <v>97</v>
      </c>
      <c r="Q31435" s="1" t="s">
        <v>27</v>
      </c>
      <c r="R31435" s="1" t="s">
        <v>28</v>
      </c>
      <c r="S31435" s="1" t="s">
        <v>29</v>
      </c>
    </row>
    <row r="31436" spans="1:19" x14ac:dyDescent="0.3">
      <c r="A31436" s="1" t="s">
        <v>32131</v>
      </c>
      <c r="B31436" s="2">
        <v>45411</v>
      </c>
      <c r="C31436" s="3">
        <v>0.70092592592592595</v>
      </c>
      <c r="D31436" s="1" t="s">
        <v>31</v>
      </c>
      <c r="E31436" s="1" t="s">
        <v>20</v>
      </c>
      <c r="F31436" s="1" t="s">
        <v>39</v>
      </c>
      <c r="G31436" s="1" t="s">
        <v>99</v>
      </c>
      <c r="H31436" s="1" t="s">
        <v>128</v>
      </c>
      <c r="I31436">
        <v>242</v>
      </c>
      <c r="J31436" s="1" t="s">
        <v>43</v>
      </c>
      <c r="K31436" s="1" t="s">
        <v>25</v>
      </c>
      <c r="L31436" s="1" t="str">
        <f t="shared" si="491"/>
        <v>Reading - Liverpool Lime Street</v>
      </c>
      <c r="M31436" s="2">
        <v>45411</v>
      </c>
      <c r="N31436" s="3">
        <v>0.76041666666666663</v>
      </c>
      <c r="O31436" s="3">
        <v>0.86458333333333337</v>
      </c>
      <c r="P31436" s="1" t="s">
        <v>199</v>
      </c>
      <c r="Q31436" s="1" t="s">
        <v>27</v>
      </c>
      <c r="R31436" s="1" t="s">
        <v>28</v>
      </c>
      <c r="S31436" s="1" t="s">
        <v>29</v>
      </c>
    </row>
    <row r="31437" spans="1:19" x14ac:dyDescent="0.3">
      <c r="A31437" s="1" t="s">
        <v>32132</v>
      </c>
      <c r="B31437" s="2">
        <v>45411</v>
      </c>
      <c r="C31437" s="3">
        <v>0.70984953703703701</v>
      </c>
      <c r="D31437" s="1" t="s">
        <v>19</v>
      </c>
      <c r="E31437" s="1" t="s">
        <v>32</v>
      </c>
      <c r="F31437" s="1" t="s">
        <v>21</v>
      </c>
      <c r="G31437" s="1" t="s">
        <v>22</v>
      </c>
      <c r="H31437" s="1" t="s">
        <v>128</v>
      </c>
      <c r="I31437">
        <v>4</v>
      </c>
      <c r="J31437" s="1" t="s">
        <v>25</v>
      </c>
      <c r="K31437" s="1" t="s">
        <v>40</v>
      </c>
      <c r="L31437" s="1" t="str">
        <f t="shared" si="491"/>
        <v>Liverpool Lime Street - Manchester Piccadilly</v>
      </c>
      <c r="M31437" s="2">
        <v>45411</v>
      </c>
      <c r="N31437" s="3">
        <v>0.77083333333333337</v>
      </c>
      <c r="O31437" s="3">
        <v>0.79166666666666663</v>
      </c>
      <c r="P31437" s="1" t="s">
        <v>47</v>
      </c>
      <c r="Q31437" s="1" t="s">
        <v>27</v>
      </c>
      <c r="R31437" s="1" t="s">
        <v>28</v>
      </c>
      <c r="S31437" s="1" t="s">
        <v>29</v>
      </c>
    </row>
    <row r="31438" spans="1:19" x14ac:dyDescent="0.3">
      <c r="A31438" s="1" t="s">
        <v>32133</v>
      </c>
      <c r="B31438" s="2">
        <v>45411</v>
      </c>
      <c r="C31438" s="3">
        <v>0.71223379629629635</v>
      </c>
      <c r="D31438" s="1" t="s">
        <v>31</v>
      </c>
      <c r="E31438" s="1" t="s">
        <v>32</v>
      </c>
      <c r="F31438" s="1" t="s">
        <v>39</v>
      </c>
      <c r="G31438" s="1" t="s">
        <v>22</v>
      </c>
      <c r="H31438" s="1" t="s">
        <v>23</v>
      </c>
      <c r="I31438">
        <v>35</v>
      </c>
      <c r="J31438" s="1" t="s">
        <v>33</v>
      </c>
      <c r="K31438" s="1" t="s">
        <v>34</v>
      </c>
      <c r="L31438" s="1" t="str">
        <f t="shared" si="491"/>
        <v>London Kings Cross - York</v>
      </c>
      <c r="M31438" s="2">
        <v>45412</v>
      </c>
      <c r="N31438" s="3">
        <v>0.64583333333333337</v>
      </c>
      <c r="O31438" s="3">
        <v>0.72222222222222221</v>
      </c>
      <c r="P31438" s="1" t="s">
        <v>175</v>
      </c>
      <c r="Q31438" s="1" t="s">
        <v>27</v>
      </c>
      <c r="R31438" s="1" t="s">
        <v>28</v>
      </c>
      <c r="S31438" s="1" t="s">
        <v>29</v>
      </c>
    </row>
    <row r="31439" spans="1:19" x14ac:dyDescent="0.3">
      <c r="A31439" s="1" t="s">
        <v>32134</v>
      </c>
      <c r="B31439" s="2">
        <v>45411</v>
      </c>
      <c r="C31439" s="3">
        <v>0.71370370370370373</v>
      </c>
      <c r="D31439" s="1" t="s">
        <v>31</v>
      </c>
      <c r="E31439" s="1" t="s">
        <v>32</v>
      </c>
      <c r="F31439" s="1" t="s">
        <v>39</v>
      </c>
      <c r="G31439" s="1" t="s">
        <v>22</v>
      </c>
      <c r="H31439" s="1" t="s">
        <v>23</v>
      </c>
      <c r="I31439">
        <v>13</v>
      </c>
      <c r="J31439" s="1" t="s">
        <v>43</v>
      </c>
      <c r="K31439" s="1" t="s">
        <v>24</v>
      </c>
      <c r="L31439" s="1" t="str">
        <f t="shared" si="491"/>
        <v>Reading - London Paddington</v>
      </c>
      <c r="M31439" s="2">
        <v>45412</v>
      </c>
      <c r="N31439" s="3">
        <v>0.64583333333333337</v>
      </c>
      <c r="O31439" s="3">
        <v>0.66319444444444442</v>
      </c>
      <c r="P31439" s="1" t="s">
        <v>450</v>
      </c>
      <c r="Q31439" s="1" t="s">
        <v>27</v>
      </c>
      <c r="R31439" s="1" t="s">
        <v>28</v>
      </c>
      <c r="S31439" s="1" t="s">
        <v>29</v>
      </c>
    </row>
    <row r="31440" spans="1:19" x14ac:dyDescent="0.3">
      <c r="A31440" s="1" t="s">
        <v>32135</v>
      </c>
      <c r="B31440" s="2">
        <v>45411</v>
      </c>
      <c r="C31440" s="3">
        <v>0.71395833333333336</v>
      </c>
      <c r="D31440" s="1" t="s">
        <v>19</v>
      </c>
      <c r="E31440" s="1" t="s">
        <v>32</v>
      </c>
      <c r="F31440" s="1" t="s">
        <v>54</v>
      </c>
      <c r="G31440" s="1" t="s">
        <v>99</v>
      </c>
      <c r="H31440" s="1" t="s">
        <v>23</v>
      </c>
      <c r="I31440">
        <v>35</v>
      </c>
      <c r="J31440" s="1" t="s">
        <v>46</v>
      </c>
      <c r="K31440" s="1" t="s">
        <v>70</v>
      </c>
      <c r="L31440" s="1" t="str">
        <f t="shared" si="491"/>
        <v>London Euston - Birmingham New Street</v>
      </c>
      <c r="M31440" s="2">
        <v>45412</v>
      </c>
      <c r="N31440" s="3">
        <v>0.64583333333333337</v>
      </c>
      <c r="O31440" s="3">
        <v>0.70138888888888884</v>
      </c>
      <c r="P31440" s="1" t="s">
        <v>124</v>
      </c>
      <c r="Q31440" s="1" t="s">
        <v>124</v>
      </c>
      <c r="R31440" s="1" t="s">
        <v>895</v>
      </c>
      <c r="S31440" s="1" t="s">
        <v>29</v>
      </c>
    </row>
    <row r="31441" spans="1:19" x14ac:dyDescent="0.3">
      <c r="A31441" s="1" t="s">
        <v>32136</v>
      </c>
      <c r="B31441" s="2">
        <v>45411</v>
      </c>
      <c r="C31441" s="3">
        <v>0.71532407407407406</v>
      </c>
      <c r="D31441" s="1" t="s">
        <v>19</v>
      </c>
      <c r="E31441" s="1" t="s">
        <v>32</v>
      </c>
      <c r="F31441" s="1" t="s">
        <v>54</v>
      </c>
      <c r="G31441" s="1" t="s">
        <v>22</v>
      </c>
      <c r="H31441" s="1" t="s">
        <v>23</v>
      </c>
      <c r="I31441">
        <v>4</v>
      </c>
      <c r="J31441" s="1" t="s">
        <v>46</v>
      </c>
      <c r="K31441" s="1" t="s">
        <v>70</v>
      </c>
      <c r="L31441" s="1" t="str">
        <f t="shared" si="491"/>
        <v>London Euston - Birmingham New Street</v>
      </c>
      <c r="M31441" s="2">
        <v>45412</v>
      </c>
      <c r="N31441" s="3">
        <v>0.64583333333333337</v>
      </c>
      <c r="O31441" s="3">
        <v>0.70138888888888884</v>
      </c>
      <c r="P31441" s="1" t="s">
        <v>124</v>
      </c>
      <c r="Q31441" s="1" t="s">
        <v>124</v>
      </c>
      <c r="R31441" s="1" t="s">
        <v>895</v>
      </c>
      <c r="S31441" s="1" t="s">
        <v>29</v>
      </c>
    </row>
    <row r="31442" spans="1:19" x14ac:dyDescent="0.3">
      <c r="A31442" s="1" t="s">
        <v>32137</v>
      </c>
      <c r="B31442" s="2">
        <v>45411</v>
      </c>
      <c r="C31442" s="3">
        <v>0.71592592592592597</v>
      </c>
      <c r="D31442" s="1" t="s">
        <v>19</v>
      </c>
      <c r="E31442" s="1" t="s">
        <v>20</v>
      </c>
      <c r="F31442" s="1" t="s">
        <v>39</v>
      </c>
      <c r="G31442" s="1" t="s">
        <v>22</v>
      </c>
      <c r="H31442" s="1" t="s">
        <v>128</v>
      </c>
      <c r="I31442">
        <v>25</v>
      </c>
      <c r="J31442" s="1" t="s">
        <v>24</v>
      </c>
      <c r="K31442" s="1" t="s">
        <v>43</v>
      </c>
      <c r="L31442" s="1" t="str">
        <f t="shared" si="491"/>
        <v>London Paddington - Reading</v>
      </c>
      <c r="M31442" s="2">
        <v>45411</v>
      </c>
      <c r="N31442" s="3">
        <v>0.77083333333333337</v>
      </c>
      <c r="O31442" s="3">
        <v>0.8125</v>
      </c>
      <c r="P31442" s="1" t="s">
        <v>508</v>
      </c>
      <c r="Q31442" s="1" t="s">
        <v>27</v>
      </c>
      <c r="R31442" s="1" t="s">
        <v>28</v>
      </c>
      <c r="S31442" s="1" t="s">
        <v>29</v>
      </c>
    </row>
    <row r="31443" spans="1:19" x14ac:dyDescent="0.3">
      <c r="A31443" s="1" t="s">
        <v>32138</v>
      </c>
      <c r="B31443" s="2">
        <v>45411</v>
      </c>
      <c r="C31443" s="3">
        <v>0.71638888888888885</v>
      </c>
      <c r="D31443" s="1" t="s">
        <v>31</v>
      </c>
      <c r="E31443" s="1" t="s">
        <v>83</v>
      </c>
      <c r="F31443" s="1" t="s">
        <v>21</v>
      </c>
      <c r="G31443" s="1" t="s">
        <v>22</v>
      </c>
      <c r="H31443" s="1" t="s">
        <v>128</v>
      </c>
      <c r="I31443">
        <v>11</v>
      </c>
      <c r="J31443" s="1" t="s">
        <v>71</v>
      </c>
      <c r="K31443" s="1" t="s">
        <v>70</v>
      </c>
      <c r="L31443" s="1" t="str">
        <f t="shared" si="491"/>
        <v>London St Pancras - Birmingham New Street</v>
      </c>
      <c r="M31443" s="2">
        <v>45411</v>
      </c>
      <c r="N31443" s="3">
        <v>0.78125</v>
      </c>
      <c r="O31443" s="3">
        <v>0.83680555555555558</v>
      </c>
      <c r="P31443" s="1" t="s">
        <v>187</v>
      </c>
      <c r="Q31443" s="1" t="s">
        <v>27</v>
      </c>
      <c r="R31443" s="1" t="s">
        <v>28</v>
      </c>
      <c r="S31443" s="1" t="s">
        <v>29</v>
      </c>
    </row>
    <row r="31444" spans="1:19" x14ac:dyDescent="0.3">
      <c r="A31444" s="1" t="s">
        <v>32139</v>
      </c>
      <c r="B31444" s="2">
        <v>45411</v>
      </c>
      <c r="C31444" s="3">
        <v>0.71964120370370366</v>
      </c>
      <c r="D31444" s="1" t="s">
        <v>19</v>
      </c>
      <c r="E31444" s="1" t="s">
        <v>32</v>
      </c>
      <c r="F31444" s="1" t="s">
        <v>39</v>
      </c>
      <c r="G31444" s="1" t="s">
        <v>22</v>
      </c>
      <c r="H31444" s="1" t="s">
        <v>128</v>
      </c>
      <c r="I31444">
        <v>16</v>
      </c>
      <c r="J31444" s="1" t="s">
        <v>71</v>
      </c>
      <c r="K31444" s="1" t="s">
        <v>70</v>
      </c>
      <c r="L31444" s="1" t="str">
        <f t="shared" si="491"/>
        <v>London St Pancras - Birmingham New Street</v>
      </c>
      <c r="M31444" s="2">
        <v>45411</v>
      </c>
      <c r="N31444" s="3">
        <v>0.78125</v>
      </c>
      <c r="O31444" s="3">
        <v>0.83680555555555558</v>
      </c>
      <c r="P31444" s="1" t="s">
        <v>187</v>
      </c>
      <c r="Q31444" s="1" t="s">
        <v>27</v>
      </c>
      <c r="R31444" s="1" t="s">
        <v>28</v>
      </c>
      <c r="S31444" s="1" t="s">
        <v>29</v>
      </c>
    </row>
    <row r="31445" spans="1:19" x14ac:dyDescent="0.3">
      <c r="A31445" s="1" t="s">
        <v>32140</v>
      </c>
      <c r="B31445" s="2">
        <v>45411</v>
      </c>
      <c r="C31445" s="3">
        <v>0.72008101851851847</v>
      </c>
      <c r="D31445" s="1" t="s">
        <v>19</v>
      </c>
      <c r="E31445" s="1" t="s">
        <v>20</v>
      </c>
      <c r="F31445" s="1" t="s">
        <v>39</v>
      </c>
      <c r="G31445" s="1" t="s">
        <v>22</v>
      </c>
      <c r="H31445" s="1" t="s">
        <v>128</v>
      </c>
      <c r="I31445">
        <v>5</v>
      </c>
      <c r="J31445" s="1" t="s">
        <v>40</v>
      </c>
      <c r="K31445" s="1" t="s">
        <v>25</v>
      </c>
      <c r="L31445" s="1" t="str">
        <f t="shared" si="491"/>
        <v>Manchester Piccadilly - Liverpool Lime Street</v>
      </c>
      <c r="M31445" s="2">
        <v>45411</v>
      </c>
      <c r="N31445" s="3">
        <v>0.78125</v>
      </c>
      <c r="O31445" s="3">
        <v>0.80208333333333337</v>
      </c>
      <c r="P31445" s="1" t="s">
        <v>110</v>
      </c>
      <c r="Q31445" s="1" t="s">
        <v>27</v>
      </c>
      <c r="R31445" s="1" t="s">
        <v>28</v>
      </c>
      <c r="S31445" s="1" t="s">
        <v>29</v>
      </c>
    </row>
    <row r="31446" spans="1:19" x14ac:dyDescent="0.3">
      <c r="A31446" s="1" t="s">
        <v>32141</v>
      </c>
      <c r="B31446" s="2">
        <v>45411</v>
      </c>
      <c r="C31446" s="3">
        <v>0.72112268518518519</v>
      </c>
      <c r="D31446" s="1" t="s">
        <v>19</v>
      </c>
      <c r="E31446" s="1" t="s">
        <v>32</v>
      </c>
      <c r="F31446" s="1" t="s">
        <v>39</v>
      </c>
      <c r="G31446" s="1" t="s">
        <v>22</v>
      </c>
      <c r="H31446" s="1" t="s">
        <v>128</v>
      </c>
      <c r="I31446">
        <v>16</v>
      </c>
      <c r="J31446" s="1" t="s">
        <v>71</v>
      </c>
      <c r="K31446" s="1" t="s">
        <v>70</v>
      </c>
      <c r="L31446" s="1" t="str">
        <f t="shared" si="491"/>
        <v>London St Pancras - Birmingham New Street</v>
      </c>
      <c r="M31446" s="2">
        <v>45411</v>
      </c>
      <c r="N31446" s="3">
        <v>0.78125</v>
      </c>
      <c r="O31446" s="3">
        <v>0.83680555555555558</v>
      </c>
      <c r="P31446" s="1" t="s">
        <v>187</v>
      </c>
      <c r="Q31446" s="1" t="s">
        <v>27</v>
      </c>
      <c r="R31446" s="1" t="s">
        <v>28</v>
      </c>
      <c r="S31446" s="1" t="s">
        <v>29</v>
      </c>
    </row>
    <row r="31447" spans="1:19" x14ac:dyDescent="0.3">
      <c r="A31447" s="1" t="s">
        <v>32142</v>
      </c>
      <c r="B31447" s="2">
        <v>45411</v>
      </c>
      <c r="C31447" s="3">
        <v>0.72124999999999995</v>
      </c>
      <c r="D31447" s="1" t="s">
        <v>31</v>
      </c>
      <c r="E31447" s="1" t="s">
        <v>32</v>
      </c>
      <c r="F31447" s="1" t="s">
        <v>21</v>
      </c>
      <c r="G31447" s="1" t="s">
        <v>22</v>
      </c>
      <c r="H31447" s="1" t="s">
        <v>128</v>
      </c>
      <c r="I31447">
        <v>11</v>
      </c>
      <c r="J31447" s="1" t="s">
        <v>71</v>
      </c>
      <c r="K31447" s="1" t="s">
        <v>70</v>
      </c>
      <c r="L31447" s="1" t="str">
        <f t="shared" si="491"/>
        <v>London St Pancras - Birmingham New Street</v>
      </c>
      <c r="M31447" s="2">
        <v>45411</v>
      </c>
      <c r="N31447" s="3">
        <v>0.78125</v>
      </c>
      <c r="O31447" s="3">
        <v>0.83680555555555558</v>
      </c>
      <c r="P31447" s="1" t="s">
        <v>187</v>
      </c>
      <c r="Q31447" s="1" t="s">
        <v>27</v>
      </c>
      <c r="R31447" s="1" t="s">
        <v>28</v>
      </c>
      <c r="S31447" s="1" t="s">
        <v>29</v>
      </c>
    </row>
    <row r="31448" spans="1:19" x14ac:dyDescent="0.3">
      <c r="A31448" s="1" t="s">
        <v>32143</v>
      </c>
      <c r="B31448" s="2">
        <v>45411</v>
      </c>
      <c r="C31448" s="3">
        <v>0.72201388888888884</v>
      </c>
      <c r="D31448" s="1" t="s">
        <v>19</v>
      </c>
      <c r="E31448" s="1" t="s">
        <v>32</v>
      </c>
      <c r="F31448" s="1" t="s">
        <v>90</v>
      </c>
      <c r="G31448" s="1" t="s">
        <v>22</v>
      </c>
      <c r="H31448" s="1" t="s">
        <v>128</v>
      </c>
      <c r="I31448">
        <v>11</v>
      </c>
      <c r="J31448" s="1" t="s">
        <v>25</v>
      </c>
      <c r="K31448" s="1" t="s">
        <v>463</v>
      </c>
      <c r="L31448" s="1" t="str">
        <f t="shared" si="491"/>
        <v>Liverpool Lime Street - Crewe</v>
      </c>
      <c r="M31448" s="2">
        <v>45411</v>
      </c>
      <c r="N31448" s="3">
        <v>0.78125</v>
      </c>
      <c r="O31448" s="3">
        <v>0.80555555555555558</v>
      </c>
      <c r="P31448" s="1" t="s">
        <v>193</v>
      </c>
      <c r="Q31448" s="1" t="s">
        <v>27</v>
      </c>
      <c r="R31448" s="1" t="s">
        <v>28</v>
      </c>
      <c r="S31448" s="1" t="s">
        <v>29</v>
      </c>
    </row>
    <row r="31449" spans="1:19" x14ac:dyDescent="0.3">
      <c r="A31449" s="1" t="s">
        <v>32144</v>
      </c>
      <c r="B31449" s="2">
        <v>45411</v>
      </c>
      <c r="C31449" s="3">
        <v>0.72206018518518522</v>
      </c>
      <c r="D31449" s="1" t="s">
        <v>19</v>
      </c>
      <c r="E31449" s="1" t="s">
        <v>32</v>
      </c>
      <c r="F31449" s="1" t="s">
        <v>39</v>
      </c>
      <c r="G31449" s="1" t="s">
        <v>22</v>
      </c>
      <c r="H31449" s="1" t="s">
        <v>128</v>
      </c>
      <c r="I31449">
        <v>13</v>
      </c>
      <c r="J31449" s="1" t="s">
        <v>70</v>
      </c>
      <c r="K31449" s="1" t="s">
        <v>521</v>
      </c>
      <c r="L31449" s="1" t="str">
        <f t="shared" si="491"/>
        <v>Birmingham New Street - Nuneaton</v>
      </c>
      <c r="M31449" s="2">
        <v>45411</v>
      </c>
      <c r="N31449" s="3">
        <v>0.78125</v>
      </c>
      <c r="O31449" s="3">
        <v>0.79513888888888884</v>
      </c>
      <c r="P31449" s="1" t="s">
        <v>108</v>
      </c>
      <c r="Q31449" s="1" t="s">
        <v>27</v>
      </c>
      <c r="R31449" s="1" t="s">
        <v>28</v>
      </c>
      <c r="S31449" s="1" t="s">
        <v>29</v>
      </c>
    </row>
    <row r="31450" spans="1:19" x14ac:dyDescent="0.3">
      <c r="A31450" s="1" t="s">
        <v>32145</v>
      </c>
      <c r="B31450" s="2">
        <v>45411</v>
      </c>
      <c r="C31450" s="3">
        <v>0.72417824074074078</v>
      </c>
      <c r="D31450" s="1" t="s">
        <v>19</v>
      </c>
      <c r="E31450" s="1" t="s">
        <v>32</v>
      </c>
      <c r="F31450" s="1" t="s">
        <v>39</v>
      </c>
      <c r="G31450" s="1" t="s">
        <v>22</v>
      </c>
      <c r="H31450" s="1" t="s">
        <v>128</v>
      </c>
      <c r="I31450">
        <v>16</v>
      </c>
      <c r="J31450" s="1" t="s">
        <v>71</v>
      </c>
      <c r="K31450" s="1" t="s">
        <v>70</v>
      </c>
      <c r="L31450" s="1" t="str">
        <f t="shared" si="491"/>
        <v>London St Pancras - Birmingham New Street</v>
      </c>
      <c r="M31450" s="2">
        <v>45411</v>
      </c>
      <c r="N31450" s="3">
        <v>0.78125</v>
      </c>
      <c r="O31450" s="3">
        <v>0.83680555555555558</v>
      </c>
      <c r="P31450" s="1" t="s">
        <v>187</v>
      </c>
      <c r="Q31450" s="1" t="s">
        <v>27</v>
      </c>
      <c r="R31450" s="1" t="s">
        <v>28</v>
      </c>
      <c r="S31450" s="1" t="s">
        <v>29</v>
      </c>
    </row>
    <row r="31451" spans="1:19" x14ac:dyDescent="0.3">
      <c r="A31451" s="1" t="s">
        <v>32146</v>
      </c>
      <c r="B31451" s="2">
        <v>45411</v>
      </c>
      <c r="C31451" s="3">
        <v>0.72663194444444446</v>
      </c>
      <c r="D31451" s="1" t="s">
        <v>19</v>
      </c>
      <c r="E31451" s="1" t="s">
        <v>32</v>
      </c>
      <c r="F31451" s="1" t="s">
        <v>39</v>
      </c>
      <c r="G31451" s="1" t="s">
        <v>99</v>
      </c>
      <c r="H31451" s="1" t="s">
        <v>128</v>
      </c>
      <c r="I31451">
        <v>8</v>
      </c>
      <c r="J31451" s="1" t="s">
        <v>70</v>
      </c>
      <c r="K31451" s="1" t="s">
        <v>1373</v>
      </c>
      <c r="L31451" s="1" t="str">
        <f t="shared" si="491"/>
        <v>Birmingham New Street - Coventry</v>
      </c>
      <c r="M31451" s="2">
        <v>45411</v>
      </c>
      <c r="N31451" s="3">
        <v>0.78125</v>
      </c>
      <c r="O31451" s="3">
        <v>0.79513888888888884</v>
      </c>
      <c r="P31451" s="1" t="s">
        <v>108</v>
      </c>
      <c r="Q31451" s="1" t="s">
        <v>27</v>
      </c>
      <c r="R31451" s="1" t="s">
        <v>28</v>
      </c>
      <c r="S31451" s="1" t="s">
        <v>29</v>
      </c>
    </row>
    <row r="31452" spans="1:19" x14ac:dyDescent="0.3">
      <c r="A31452" s="1" t="s">
        <v>32147</v>
      </c>
      <c r="B31452" s="2">
        <v>45411</v>
      </c>
      <c r="C31452" s="3">
        <v>0.72664351851851849</v>
      </c>
      <c r="D31452" s="1" t="s">
        <v>19</v>
      </c>
      <c r="E31452" s="1" t="s">
        <v>32</v>
      </c>
      <c r="F31452" s="1" t="s">
        <v>39</v>
      </c>
      <c r="G31452" s="1" t="s">
        <v>99</v>
      </c>
      <c r="H31452" s="1" t="s">
        <v>128</v>
      </c>
      <c r="I31452">
        <v>107</v>
      </c>
      <c r="J31452" s="1" t="s">
        <v>71</v>
      </c>
      <c r="K31452" s="1" t="s">
        <v>70</v>
      </c>
      <c r="L31452" s="1" t="str">
        <f t="shared" si="491"/>
        <v>London St Pancras - Birmingham New Street</v>
      </c>
      <c r="M31452" s="2">
        <v>45411</v>
      </c>
      <c r="N31452" s="3">
        <v>0.78125</v>
      </c>
      <c r="O31452" s="3">
        <v>0.83680555555555558</v>
      </c>
      <c r="P31452" s="1" t="s">
        <v>187</v>
      </c>
      <c r="Q31452" s="1" t="s">
        <v>27</v>
      </c>
      <c r="R31452" s="1" t="s">
        <v>28</v>
      </c>
      <c r="S31452" s="1" t="s">
        <v>29</v>
      </c>
    </row>
    <row r="31453" spans="1:19" x14ac:dyDescent="0.3">
      <c r="A31453" s="1" t="s">
        <v>32148</v>
      </c>
      <c r="B31453" s="2">
        <v>45411</v>
      </c>
      <c r="C31453" s="3">
        <v>0.72827546296296297</v>
      </c>
      <c r="D31453" s="1" t="s">
        <v>31</v>
      </c>
      <c r="E31453" s="1" t="s">
        <v>20</v>
      </c>
      <c r="F31453" s="1" t="s">
        <v>39</v>
      </c>
      <c r="G31453" s="1" t="s">
        <v>22</v>
      </c>
      <c r="H31453" s="1" t="s">
        <v>128</v>
      </c>
      <c r="I31453">
        <v>25</v>
      </c>
      <c r="J31453" s="1" t="s">
        <v>24</v>
      </c>
      <c r="K31453" s="1" t="s">
        <v>43</v>
      </c>
      <c r="L31453" s="1" t="str">
        <f t="shared" si="491"/>
        <v>London Paddington - Reading</v>
      </c>
      <c r="M31453" s="2">
        <v>45411</v>
      </c>
      <c r="N31453" s="3">
        <v>0.78125</v>
      </c>
      <c r="O31453" s="3">
        <v>0.82291666666666663</v>
      </c>
      <c r="P31453" s="1" t="s">
        <v>197</v>
      </c>
      <c r="Q31453" s="1" t="s">
        <v>27</v>
      </c>
      <c r="R31453" s="1" t="s">
        <v>28</v>
      </c>
      <c r="S31453" s="1" t="s">
        <v>29</v>
      </c>
    </row>
    <row r="31454" spans="1:19" x14ac:dyDescent="0.3">
      <c r="A31454" s="1" t="s">
        <v>32149</v>
      </c>
      <c r="B31454" s="2">
        <v>45411</v>
      </c>
      <c r="C31454" s="3">
        <v>0.73532407407407407</v>
      </c>
      <c r="D31454" s="1" t="s">
        <v>31</v>
      </c>
      <c r="E31454" s="1" t="s">
        <v>83</v>
      </c>
      <c r="F31454" s="1" t="s">
        <v>54</v>
      </c>
      <c r="G31454" s="1" t="s">
        <v>22</v>
      </c>
      <c r="H31454" s="1" t="s">
        <v>23</v>
      </c>
      <c r="I31454">
        <v>4</v>
      </c>
      <c r="J31454" s="1" t="s">
        <v>46</v>
      </c>
      <c r="K31454" s="1" t="s">
        <v>70</v>
      </c>
      <c r="L31454" s="1" t="str">
        <f t="shared" si="491"/>
        <v>London Euston - Birmingham New Street</v>
      </c>
      <c r="M31454" s="2">
        <v>45412</v>
      </c>
      <c r="N31454" s="3">
        <v>0.66666666666666663</v>
      </c>
      <c r="O31454" s="3">
        <v>0.72222222222222221</v>
      </c>
      <c r="P31454" s="1" t="s">
        <v>175</v>
      </c>
      <c r="Q31454" s="1" t="s">
        <v>27</v>
      </c>
      <c r="R31454" s="1" t="s">
        <v>28</v>
      </c>
      <c r="S31454" s="1" t="s">
        <v>29</v>
      </c>
    </row>
    <row r="31455" spans="1:19" x14ac:dyDescent="0.3">
      <c r="A31455" s="1" t="s">
        <v>32150</v>
      </c>
      <c r="B31455" s="2">
        <v>45411</v>
      </c>
      <c r="C31455" s="3">
        <v>0.73567129629629635</v>
      </c>
      <c r="D31455" s="1" t="s">
        <v>31</v>
      </c>
      <c r="E31455" s="1" t="s">
        <v>32</v>
      </c>
      <c r="F31455" s="1" t="s">
        <v>21</v>
      </c>
      <c r="G31455" s="1" t="s">
        <v>99</v>
      </c>
      <c r="H31455" s="1" t="s">
        <v>23</v>
      </c>
      <c r="I31455">
        <v>38</v>
      </c>
      <c r="J31455" s="1" t="s">
        <v>33</v>
      </c>
      <c r="K31455" s="1" t="s">
        <v>34</v>
      </c>
      <c r="L31455" s="1" t="str">
        <f t="shared" si="491"/>
        <v>London Kings Cross - York</v>
      </c>
      <c r="M31455" s="2">
        <v>45412</v>
      </c>
      <c r="N31455" s="3">
        <v>0.66666666666666663</v>
      </c>
      <c r="O31455" s="3">
        <v>0.74305555555555558</v>
      </c>
      <c r="P31455" s="1" t="s">
        <v>124</v>
      </c>
      <c r="Q31455" s="1" t="s">
        <v>124</v>
      </c>
      <c r="R31455" s="1" t="s">
        <v>242</v>
      </c>
      <c r="S31455" s="1" t="s">
        <v>29</v>
      </c>
    </row>
    <row r="31456" spans="1:19" x14ac:dyDescent="0.3">
      <c r="A31456" s="1" t="s">
        <v>32151</v>
      </c>
      <c r="B31456" s="2">
        <v>45411</v>
      </c>
      <c r="C31456" s="3">
        <v>0.73650462962962959</v>
      </c>
      <c r="D31456" s="1" t="s">
        <v>31</v>
      </c>
      <c r="E31456" s="1" t="s">
        <v>83</v>
      </c>
      <c r="F31456" s="1" t="s">
        <v>54</v>
      </c>
      <c r="G31456" s="1" t="s">
        <v>22</v>
      </c>
      <c r="H31456" s="1" t="s">
        <v>23</v>
      </c>
      <c r="I31456">
        <v>4</v>
      </c>
      <c r="J31456" s="1" t="s">
        <v>46</v>
      </c>
      <c r="K31456" s="1" t="s">
        <v>70</v>
      </c>
      <c r="L31456" s="1" t="str">
        <f t="shared" si="491"/>
        <v>London Euston - Birmingham New Street</v>
      </c>
      <c r="M31456" s="2">
        <v>45412</v>
      </c>
      <c r="N31456" s="3">
        <v>0.66666666666666663</v>
      </c>
      <c r="O31456" s="3">
        <v>0.72222222222222221</v>
      </c>
      <c r="P31456" s="1" t="s">
        <v>175</v>
      </c>
      <c r="Q31456" s="1" t="s">
        <v>27</v>
      </c>
      <c r="R31456" s="1" t="s">
        <v>28</v>
      </c>
      <c r="S31456" s="1" t="s">
        <v>29</v>
      </c>
    </row>
    <row r="31457" spans="1:19" x14ac:dyDescent="0.3">
      <c r="A31457" s="1" t="s">
        <v>32152</v>
      </c>
      <c r="B31457" s="2">
        <v>45411</v>
      </c>
      <c r="C31457" s="3">
        <v>0.73696759259259259</v>
      </c>
      <c r="D31457" s="1" t="s">
        <v>31</v>
      </c>
      <c r="E31457" s="1" t="s">
        <v>32</v>
      </c>
      <c r="F31457" s="1" t="s">
        <v>21</v>
      </c>
      <c r="G31457" s="1" t="s">
        <v>22</v>
      </c>
      <c r="H31457" s="1" t="s">
        <v>23</v>
      </c>
      <c r="I31457">
        <v>4</v>
      </c>
      <c r="J31457" s="1" t="s">
        <v>46</v>
      </c>
      <c r="K31457" s="1" t="s">
        <v>70</v>
      </c>
      <c r="L31457" s="1" t="str">
        <f t="shared" si="491"/>
        <v>London Euston - Birmingham New Street</v>
      </c>
      <c r="M31457" s="2">
        <v>45412</v>
      </c>
      <c r="N31457" s="3">
        <v>0.66666666666666663</v>
      </c>
      <c r="O31457" s="3">
        <v>0.72222222222222221</v>
      </c>
      <c r="P31457" s="1" t="s">
        <v>175</v>
      </c>
      <c r="Q31457" s="1" t="s">
        <v>27</v>
      </c>
      <c r="R31457" s="1" t="s">
        <v>28</v>
      </c>
      <c r="S31457" s="1" t="s">
        <v>29</v>
      </c>
    </row>
    <row r="31458" spans="1:19" x14ac:dyDescent="0.3">
      <c r="A31458" s="1" t="s">
        <v>32153</v>
      </c>
      <c r="B31458" s="2">
        <v>45411</v>
      </c>
      <c r="C31458" s="3">
        <v>0.74153935185185182</v>
      </c>
      <c r="D31458" s="1" t="s">
        <v>31</v>
      </c>
      <c r="E31458" s="1" t="s">
        <v>32</v>
      </c>
      <c r="F31458" s="1" t="s">
        <v>39</v>
      </c>
      <c r="G31458" s="1" t="s">
        <v>22</v>
      </c>
      <c r="H31458" s="1" t="s">
        <v>116</v>
      </c>
      <c r="I31458">
        <v>4</v>
      </c>
      <c r="J31458" s="1" t="s">
        <v>40</v>
      </c>
      <c r="K31458" s="1" t="s">
        <v>25</v>
      </c>
      <c r="L31458" s="1" t="str">
        <f t="shared" si="491"/>
        <v>Manchester Piccadilly - Liverpool Lime Street</v>
      </c>
      <c r="M31458" s="2">
        <v>45411</v>
      </c>
      <c r="N31458" s="3">
        <v>0.80208333333333337</v>
      </c>
      <c r="O31458" s="3">
        <v>0.82291666666666663</v>
      </c>
      <c r="P31458" s="1" t="s">
        <v>197</v>
      </c>
      <c r="Q31458" s="1" t="s">
        <v>27</v>
      </c>
      <c r="R31458" s="1" t="s">
        <v>28</v>
      </c>
      <c r="S31458" s="1" t="s">
        <v>29</v>
      </c>
    </row>
    <row r="31459" spans="1:19" x14ac:dyDescent="0.3">
      <c r="A31459" s="1" t="s">
        <v>32154</v>
      </c>
      <c r="B31459" s="2">
        <v>45411</v>
      </c>
      <c r="C31459" s="3">
        <v>0.74186342592592591</v>
      </c>
      <c r="D31459" s="1" t="s">
        <v>19</v>
      </c>
      <c r="E31459" s="1" t="s">
        <v>32</v>
      </c>
      <c r="F31459" s="1" t="s">
        <v>39</v>
      </c>
      <c r="G31459" s="1" t="s">
        <v>22</v>
      </c>
      <c r="H31459" s="1" t="s">
        <v>23</v>
      </c>
      <c r="I31459">
        <v>35</v>
      </c>
      <c r="J31459" s="1" t="s">
        <v>33</v>
      </c>
      <c r="K31459" s="1" t="s">
        <v>34</v>
      </c>
      <c r="L31459" s="1" t="str">
        <f t="shared" si="491"/>
        <v>London Kings Cross - York</v>
      </c>
      <c r="M31459" s="2">
        <v>45412</v>
      </c>
      <c r="N31459" s="3">
        <v>0.67708333333333337</v>
      </c>
      <c r="O31459" s="3">
        <v>0.75347222222222221</v>
      </c>
      <c r="P31459" s="1" t="s">
        <v>425</v>
      </c>
      <c r="Q31459" s="1" t="s">
        <v>27</v>
      </c>
      <c r="R31459" s="1" t="s">
        <v>28</v>
      </c>
      <c r="S31459" s="1" t="s">
        <v>29</v>
      </c>
    </row>
    <row r="31460" spans="1:19" x14ac:dyDescent="0.3">
      <c r="A31460" s="1" t="s">
        <v>32155</v>
      </c>
      <c r="B31460" s="2">
        <v>45411</v>
      </c>
      <c r="C31460" s="3">
        <v>0.74402777777777773</v>
      </c>
      <c r="D31460" s="1" t="s">
        <v>19</v>
      </c>
      <c r="E31460" s="1" t="s">
        <v>32</v>
      </c>
      <c r="F31460" s="1" t="s">
        <v>39</v>
      </c>
      <c r="G31460" s="1" t="s">
        <v>22</v>
      </c>
      <c r="H31460" s="1" t="s">
        <v>23</v>
      </c>
      <c r="I31460">
        <v>7</v>
      </c>
      <c r="J31460" s="1" t="s">
        <v>46</v>
      </c>
      <c r="K31460" s="1" t="s">
        <v>70</v>
      </c>
      <c r="L31460" s="1" t="str">
        <f t="shared" si="491"/>
        <v>London Euston - Birmingham New Street</v>
      </c>
      <c r="M31460" s="2">
        <v>45412</v>
      </c>
      <c r="N31460" s="3">
        <v>0.67708333333333337</v>
      </c>
      <c r="O31460" s="3">
        <v>0.73263888888888884</v>
      </c>
      <c r="P31460" s="1" t="s">
        <v>477</v>
      </c>
      <c r="Q31460" s="1" t="s">
        <v>27</v>
      </c>
      <c r="R31460" s="1" t="s">
        <v>28</v>
      </c>
      <c r="S31460" s="1" t="s">
        <v>29</v>
      </c>
    </row>
    <row r="31461" spans="1:19" x14ac:dyDescent="0.3">
      <c r="A31461" s="1" t="s">
        <v>32156</v>
      </c>
      <c r="B31461" s="2">
        <v>45411</v>
      </c>
      <c r="C31461" s="3">
        <v>0.74418981481481483</v>
      </c>
      <c r="D31461" s="1" t="s">
        <v>19</v>
      </c>
      <c r="E31461" s="1" t="s">
        <v>20</v>
      </c>
      <c r="F31461" s="1" t="s">
        <v>39</v>
      </c>
      <c r="G31461" s="1" t="s">
        <v>22</v>
      </c>
      <c r="H31461" s="1" t="s">
        <v>23</v>
      </c>
      <c r="I31461">
        <v>7</v>
      </c>
      <c r="J31461" s="1" t="s">
        <v>46</v>
      </c>
      <c r="K31461" s="1" t="s">
        <v>70</v>
      </c>
      <c r="L31461" s="1" t="str">
        <f t="shared" si="491"/>
        <v>London Euston - Birmingham New Street</v>
      </c>
      <c r="M31461" s="2">
        <v>45412</v>
      </c>
      <c r="N31461" s="3">
        <v>0.67708333333333337</v>
      </c>
      <c r="O31461" s="3">
        <v>0.73263888888888884</v>
      </c>
      <c r="P31461" s="1" t="s">
        <v>477</v>
      </c>
      <c r="Q31461" s="1" t="s">
        <v>27</v>
      </c>
      <c r="R31461" s="1" t="s">
        <v>28</v>
      </c>
      <c r="S31461" s="1" t="s">
        <v>29</v>
      </c>
    </row>
    <row r="31462" spans="1:19" x14ac:dyDescent="0.3">
      <c r="A31462" s="1" t="s">
        <v>32157</v>
      </c>
      <c r="B31462" s="2">
        <v>45411</v>
      </c>
      <c r="C31462" s="3">
        <v>0.75142361111111111</v>
      </c>
      <c r="D31462" s="1" t="s">
        <v>19</v>
      </c>
      <c r="E31462" s="1" t="s">
        <v>20</v>
      </c>
      <c r="F31462" s="1" t="s">
        <v>39</v>
      </c>
      <c r="G31462" s="1" t="s">
        <v>22</v>
      </c>
      <c r="H31462" s="1" t="s">
        <v>23</v>
      </c>
      <c r="I31462">
        <v>3</v>
      </c>
      <c r="J31462" s="1" t="s">
        <v>40</v>
      </c>
      <c r="K31462" s="1" t="s">
        <v>25</v>
      </c>
      <c r="L31462" s="1" t="str">
        <f t="shared" si="491"/>
        <v>Manchester Piccadilly - Liverpool Lime Street</v>
      </c>
      <c r="M31462" s="2">
        <v>45412</v>
      </c>
      <c r="N31462" s="3">
        <v>0.6875</v>
      </c>
      <c r="O31462" s="3">
        <v>0.70833333333333337</v>
      </c>
      <c r="P31462" s="1" t="s">
        <v>467</v>
      </c>
      <c r="Q31462" s="1" t="s">
        <v>27</v>
      </c>
      <c r="R31462" s="1" t="s">
        <v>28</v>
      </c>
      <c r="S31462" s="1" t="s">
        <v>29</v>
      </c>
    </row>
    <row r="31463" spans="1:19" x14ac:dyDescent="0.3">
      <c r="A31463" s="1" t="s">
        <v>32158</v>
      </c>
      <c r="B31463" s="2">
        <v>45411</v>
      </c>
      <c r="C31463" s="3">
        <v>0.75324074074074077</v>
      </c>
      <c r="D31463" s="1" t="s">
        <v>19</v>
      </c>
      <c r="E31463" s="1" t="s">
        <v>20</v>
      </c>
      <c r="F31463" s="1" t="s">
        <v>39</v>
      </c>
      <c r="G31463" s="1" t="s">
        <v>22</v>
      </c>
      <c r="H31463" s="1" t="s">
        <v>23</v>
      </c>
      <c r="I31463">
        <v>3</v>
      </c>
      <c r="J31463" s="1" t="s">
        <v>40</v>
      </c>
      <c r="K31463" s="1" t="s">
        <v>25</v>
      </c>
      <c r="L31463" s="1" t="str">
        <f t="shared" si="491"/>
        <v>Manchester Piccadilly - Liverpool Lime Street</v>
      </c>
      <c r="M31463" s="2">
        <v>45412</v>
      </c>
      <c r="N31463" s="3">
        <v>0.6875</v>
      </c>
      <c r="O31463" s="3">
        <v>0.70833333333333337</v>
      </c>
      <c r="P31463" s="1" t="s">
        <v>467</v>
      </c>
      <c r="Q31463" s="1" t="s">
        <v>27</v>
      </c>
      <c r="R31463" s="1" t="s">
        <v>28</v>
      </c>
      <c r="S31463" s="1" t="s">
        <v>29</v>
      </c>
    </row>
    <row r="31464" spans="1:19" x14ac:dyDescent="0.3">
      <c r="A31464" s="1" t="s">
        <v>32159</v>
      </c>
      <c r="B31464" s="2">
        <v>45411</v>
      </c>
      <c r="C31464" s="3">
        <v>0.75443287037037032</v>
      </c>
      <c r="D31464" s="1" t="s">
        <v>19</v>
      </c>
      <c r="E31464" s="1" t="s">
        <v>20</v>
      </c>
      <c r="F31464" s="1" t="s">
        <v>21</v>
      </c>
      <c r="G31464" s="1" t="s">
        <v>22</v>
      </c>
      <c r="H31464" s="1" t="s">
        <v>23</v>
      </c>
      <c r="I31464">
        <v>7</v>
      </c>
      <c r="J31464" s="1" t="s">
        <v>25</v>
      </c>
      <c r="K31464" s="1" t="s">
        <v>237</v>
      </c>
      <c r="L31464" s="1" t="str">
        <f t="shared" si="491"/>
        <v>Liverpool Lime Street - Leeds</v>
      </c>
      <c r="M31464" s="2">
        <v>45412</v>
      </c>
      <c r="N31464" s="3">
        <v>0.6875</v>
      </c>
      <c r="O31464" s="3">
        <v>0.75</v>
      </c>
      <c r="P31464" s="1" t="s">
        <v>479</v>
      </c>
      <c r="Q31464" s="1" t="s">
        <v>27</v>
      </c>
      <c r="R31464" s="1" t="s">
        <v>28</v>
      </c>
      <c r="S31464" s="1" t="s">
        <v>29</v>
      </c>
    </row>
    <row r="31465" spans="1:19" x14ac:dyDescent="0.3">
      <c r="A31465" s="1" t="s">
        <v>32160</v>
      </c>
      <c r="B31465" s="2">
        <v>45411</v>
      </c>
      <c r="C31465" s="3">
        <v>0.75646990740740738</v>
      </c>
      <c r="D31465" s="1" t="s">
        <v>31</v>
      </c>
      <c r="E31465" s="1" t="s">
        <v>20</v>
      </c>
      <c r="F31465" s="1" t="s">
        <v>21</v>
      </c>
      <c r="G31465" s="1" t="s">
        <v>22</v>
      </c>
      <c r="H31465" s="1" t="s">
        <v>23</v>
      </c>
      <c r="I31465">
        <v>6</v>
      </c>
      <c r="J31465" s="1" t="s">
        <v>25</v>
      </c>
      <c r="K31465" s="1" t="s">
        <v>150</v>
      </c>
      <c r="L31465" s="1" t="str">
        <f t="shared" si="491"/>
        <v>Liverpool Lime Street - Sheffield</v>
      </c>
      <c r="M31465" s="2">
        <v>45412</v>
      </c>
      <c r="N31465" s="3">
        <v>0.6875</v>
      </c>
      <c r="O31465" s="3">
        <v>0.73958333333333337</v>
      </c>
      <c r="P31465" s="1" t="s">
        <v>178</v>
      </c>
      <c r="Q31465" s="1" t="s">
        <v>27</v>
      </c>
      <c r="R31465" s="1" t="s">
        <v>28</v>
      </c>
      <c r="S31465" s="1" t="s">
        <v>29</v>
      </c>
    </row>
    <row r="31466" spans="1:19" x14ac:dyDescent="0.3">
      <c r="A31466" s="1" t="s">
        <v>32161</v>
      </c>
      <c r="B31466" s="2">
        <v>45411</v>
      </c>
      <c r="C31466" s="3">
        <v>0.76112268518518522</v>
      </c>
      <c r="D31466" s="1" t="s">
        <v>19</v>
      </c>
      <c r="E31466" s="1" t="s">
        <v>32</v>
      </c>
      <c r="F31466" s="1" t="s">
        <v>90</v>
      </c>
      <c r="G31466" s="1" t="s">
        <v>99</v>
      </c>
      <c r="H31466" s="1" t="s">
        <v>128</v>
      </c>
      <c r="I31466">
        <v>13</v>
      </c>
      <c r="J31466" s="1" t="s">
        <v>40</v>
      </c>
      <c r="K31466" s="1" t="s">
        <v>25</v>
      </c>
      <c r="L31466" s="1" t="str">
        <f t="shared" si="491"/>
        <v>Manchester Piccadilly - Liverpool Lime Street</v>
      </c>
      <c r="M31466" s="2">
        <v>45411</v>
      </c>
      <c r="N31466" s="3">
        <v>0.78125</v>
      </c>
      <c r="O31466" s="3">
        <v>0.80208333333333337</v>
      </c>
      <c r="P31466" s="1" t="s">
        <v>110</v>
      </c>
      <c r="Q31466" s="1" t="s">
        <v>27</v>
      </c>
      <c r="R31466" s="1" t="s">
        <v>28</v>
      </c>
      <c r="S31466" s="1" t="s">
        <v>29</v>
      </c>
    </row>
    <row r="31467" spans="1:19" x14ac:dyDescent="0.3">
      <c r="A31467" s="1" t="s">
        <v>32162</v>
      </c>
      <c r="B31467" s="2">
        <v>45411</v>
      </c>
      <c r="C31467" s="3">
        <v>0.76412037037037039</v>
      </c>
      <c r="D31467" s="1" t="s">
        <v>19</v>
      </c>
      <c r="E31467" s="1" t="s">
        <v>32</v>
      </c>
      <c r="F31467" s="1" t="s">
        <v>90</v>
      </c>
      <c r="G31467" s="1" t="s">
        <v>22</v>
      </c>
      <c r="H31467" s="1" t="s">
        <v>128</v>
      </c>
      <c r="I31467">
        <v>31</v>
      </c>
      <c r="J31467" s="1" t="s">
        <v>71</v>
      </c>
      <c r="K31467" s="1" t="s">
        <v>487</v>
      </c>
      <c r="L31467" s="1" t="str">
        <f t="shared" si="491"/>
        <v>London St Pancras - Leicester</v>
      </c>
      <c r="M31467" s="2">
        <v>45411</v>
      </c>
      <c r="N31467" s="3">
        <v>0.78125</v>
      </c>
      <c r="O31467" s="3">
        <v>0.82291666666666663</v>
      </c>
      <c r="P31467" s="1" t="s">
        <v>197</v>
      </c>
      <c r="Q31467" s="1" t="s">
        <v>27</v>
      </c>
      <c r="R31467" s="1" t="s">
        <v>28</v>
      </c>
      <c r="S31467" s="1" t="s">
        <v>29</v>
      </c>
    </row>
    <row r="31468" spans="1:19" x14ac:dyDescent="0.3">
      <c r="A31468" s="1" t="s">
        <v>32163</v>
      </c>
      <c r="B31468" s="2">
        <v>45411</v>
      </c>
      <c r="C31468" s="3">
        <v>0.76575231481481476</v>
      </c>
      <c r="D31468" s="1" t="s">
        <v>19</v>
      </c>
      <c r="E31468" s="1" t="s">
        <v>20</v>
      </c>
      <c r="F31468" s="1" t="s">
        <v>39</v>
      </c>
      <c r="G31468" s="1" t="s">
        <v>22</v>
      </c>
      <c r="H31468" s="1" t="s">
        <v>116</v>
      </c>
      <c r="I31468">
        <v>12</v>
      </c>
      <c r="J31468" s="1" t="s">
        <v>71</v>
      </c>
      <c r="K31468" s="1" t="s">
        <v>70</v>
      </c>
      <c r="L31468" s="1" t="str">
        <f t="shared" si="491"/>
        <v>London St Pancras - Birmingham New Street</v>
      </c>
      <c r="M31468" s="2">
        <v>45411</v>
      </c>
      <c r="N31468" s="3">
        <v>0.82291666666666663</v>
      </c>
      <c r="O31468" s="3">
        <v>0.87847222222222221</v>
      </c>
      <c r="P31468" s="1" t="s">
        <v>124</v>
      </c>
      <c r="Q31468" s="1" t="s">
        <v>124</v>
      </c>
      <c r="R31468" s="1" t="s">
        <v>242</v>
      </c>
      <c r="S31468" s="1" t="s">
        <v>29</v>
      </c>
    </row>
    <row r="31469" spans="1:19" x14ac:dyDescent="0.3">
      <c r="A31469" s="1" t="s">
        <v>32164</v>
      </c>
      <c r="B31469" s="2">
        <v>45411</v>
      </c>
      <c r="C31469" s="3">
        <v>0.76598379629629632</v>
      </c>
      <c r="D31469" s="1" t="s">
        <v>19</v>
      </c>
      <c r="E31469" s="1" t="s">
        <v>32</v>
      </c>
      <c r="F31469" s="1" t="s">
        <v>90</v>
      </c>
      <c r="G31469" s="1" t="s">
        <v>22</v>
      </c>
      <c r="H31469" s="1" t="s">
        <v>128</v>
      </c>
      <c r="I31469">
        <v>3</v>
      </c>
      <c r="J31469" s="1" t="s">
        <v>40</v>
      </c>
      <c r="K31469" s="1" t="s">
        <v>25</v>
      </c>
      <c r="L31469" s="1" t="str">
        <f t="shared" si="491"/>
        <v>Manchester Piccadilly - Liverpool Lime Street</v>
      </c>
      <c r="M31469" s="2">
        <v>45411</v>
      </c>
      <c r="N31469" s="3">
        <v>0.78125</v>
      </c>
      <c r="O31469" s="3">
        <v>0.80208333333333337</v>
      </c>
      <c r="P31469" s="1" t="s">
        <v>110</v>
      </c>
      <c r="Q31469" s="1" t="s">
        <v>27</v>
      </c>
      <c r="R31469" s="1" t="s">
        <v>28</v>
      </c>
      <c r="S31469" s="1" t="s">
        <v>29</v>
      </c>
    </row>
    <row r="31470" spans="1:19" x14ac:dyDescent="0.3">
      <c r="A31470" s="1" t="s">
        <v>32165</v>
      </c>
      <c r="B31470" s="2">
        <v>45411</v>
      </c>
      <c r="C31470" s="3">
        <v>0.76821759259259259</v>
      </c>
      <c r="D31470" s="1" t="s">
        <v>31</v>
      </c>
      <c r="E31470" s="1" t="s">
        <v>20</v>
      </c>
      <c r="F31470" s="1" t="s">
        <v>39</v>
      </c>
      <c r="G31470" s="1" t="s">
        <v>22</v>
      </c>
      <c r="H31470" s="1" t="s">
        <v>116</v>
      </c>
      <c r="I31470">
        <v>53</v>
      </c>
      <c r="J31470" s="1" t="s">
        <v>33</v>
      </c>
      <c r="K31470" s="1" t="s">
        <v>34</v>
      </c>
      <c r="L31470" s="1" t="str">
        <f t="shared" si="491"/>
        <v>London Kings Cross - York</v>
      </c>
      <c r="M31470" s="2">
        <v>45411</v>
      </c>
      <c r="N31470" s="3">
        <v>0.82291666666666663</v>
      </c>
      <c r="O31470" s="3">
        <v>0.89930555555555558</v>
      </c>
      <c r="P31470" s="1" t="s">
        <v>1966</v>
      </c>
      <c r="Q31470" s="1" t="s">
        <v>27</v>
      </c>
      <c r="R31470" s="1" t="s">
        <v>28</v>
      </c>
      <c r="S31470" s="1" t="s">
        <v>29</v>
      </c>
    </row>
    <row r="31471" spans="1:19" x14ac:dyDescent="0.3">
      <c r="A31471" s="1" t="s">
        <v>32166</v>
      </c>
      <c r="B31471" s="2">
        <v>45411</v>
      </c>
      <c r="C31471" s="3">
        <v>0.7696412037037037</v>
      </c>
      <c r="D31471" s="1" t="s">
        <v>31</v>
      </c>
      <c r="E31471" s="1" t="s">
        <v>32</v>
      </c>
      <c r="F31471" s="1" t="s">
        <v>21</v>
      </c>
      <c r="G31471" s="1" t="s">
        <v>22</v>
      </c>
      <c r="H31471" s="1" t="s">
        <v>116</v>
      </c>
      <c r="I31471">
        <v>7</v>
      </c>
      <c r="J31471" s="1" t="s">
        <v>46</v>
      </c>
      <c r="K31471" s="1" t="s">
        <v>70</v>
      </c>
      <c r="L31471" s="1" t="str">
        <f t="shared" si="491"/>
        <v>London Euston - Birmingham New Street</v>
      </c>
      <c r="M31471" s="2">
        <v>45411</v>
      </c>
      <c r="N31471" s="3">
        <v>0.82291666666666663</v>
      </c>
      <c r="O31471" s="3">
        <v>0.87847222222222221</v>
      </c>
      <c r="P31471" s="1" t="s">
        <v>1120</v>
      </c>
      <c r="Q31471" s="1" t="s">
        <v>27</v>
      </c>
      <c r="R31471" s="1" t="s">
        <v>28</v>
      </c>
      <c r="S31471" s="1" t="s">
        <v>29</v>
      </c>
    </row>
    <row r="31472" spans="1:19" x14ac:dyDescent="0.3">
      <c r="A31472" s="1" t="s">
        <v>32167</v>
      </c>
      <c r="B31472" s="2">
        <v>45411</v>
      </c>
      <c r="C31472" s="3">
        <v>0.77087962962962964</v>
      </c>
      <c r="D31472" s="1" t="s">
        <v>19</v>
      </c>
      <c r="E31472" s="1" t="s">
        <v>32</v>
      </c>
      <c r="F31472" s="1" t="s">
        <v>39</v>
      </c>
      <c r="G31472" s="1" t="s">
        <v>22</v>
      </c>
      <c r="H31472" s="1" t="s">
        <v>116</v>
      </c>
      <c r="I31472">
        <v>4</v>
      </c>
      <c r="J31472" s="1" t="s">
        <v>40</v>
      </c>
      <c r="K31472" s="1" t="s">
        <v>25</v>
      </c>
      <c r="L31472" s="1" t="str">
        <f t="shared" si="491"/>
        <v>Manchester Piccadilly - Liverpool Lime Street</v>
      </c>
      <c r="M31472" s="2">
        <v>45411</v>
      </c>
      <c r="N31472" s="3">
        <v>0.83333333333333337</v>
      </c>
      <c r="O31472" s="3">
        <v>0.85416666666666663</v>
      </c>
      <c r="P31472" s="1" t="s">
        <v>492</v>
      </c>
      <c r="Q31472" s="1" t="s">
        <v>27</v>
      </c>
      <c r="R31472" s="1" t="s">
        <v>28</v>
      </c>
      <c r="S31472" s="1" t="s">
        <v>29</v>
      </c>
    </row>
    <row r="31473" spans="1:19" x14ac:dyDescent="0.3">
      <c r="A31473" s="1" t="s">
        <v>32168</v>
      </c>
      <c r="B31473" s="2">
        <v>45411</v>
      </c>
      <c r="C31473" s="3">
        <v>0.77401620370370372</v>
      </c>
      <c r="D31473" s="1" t="s">
        <v>31</v>
      </c>
      <c r="E31473" s="1" t="s">
        <v>32</v>
      </c>
      <c r="F31473" s="1" t="s">
        <v>39</v>
      </c>
      <c r="G31473" s="1" t="s">
        <v>22</v>
      </c>
      <c r="H31473" s="1" t="s">
        <v>23</v>
      </c>
      <c r="I31473">
        <v>3</v>
      </c>
      <c r="J31473" s="1" t="s">
        <v>40</v>
      </c>
      <c r="K31473" s="1" t="s">
        <v>25</v>
      </c>
      <c r="L31473" s="1" t="str">
        <f t="shared" si="491"/>
        <v>Manchester Piccadilly - Liverpool Lime Street</v>
      </c>
      <c r="M31473" s="2">
        <v>45412</v>
      </c>
      <c r="N31473" s="3">
        <v>0.70833333333333337</v>
      </c>
      <c r="O31473" s="3">
        <v>0.72916666666666663</v>
      </c>
      <c r="P31473" s="1" t="s">
        <v>495</v>
      </c>
      <c r="Q31473" s="1" t="s">
        <v>27</v>
      </c>
      <c r="R31473" s="1" t="s">
        <v>28</v>
      </c>
      <c r="S31473" s="1" t="s">
        <v>29</v>
      </c>
    </row>
    <row r="31474" spans="1:19" x14ac:dyDescent="0.3">
      <c r="A31474" s="1" t="s">
        <v>32169</v>
      </c>
      <c r="B31474" s="2">
        <v>45411</v>
      </c>
      <c r="C31474" s="3">
        <v>0.77817129629629633</v>
      </c>
      <c r="D31474" s="1" t="s">
        <v>31</v>
      </c>
      <c r="E31474" s="1" t="s">
        <v>32</v>
      </c>
      <c r="F31474" s="1" t="s">
        <v>39</v>
      </c>
      <c r="G31474" s="1" t="s">
        <v>22</v>
      </c>
      <c r="H31474" s="1" t="s">
        <v>23</v>
      </c>
      <c r="I31474">
        <v>3</v>
      </c>
      <c r="J31474" s="1" t="s">
        <v>25</v>
      </c>
      <c r="K31474" s="1" t="s">
        <v>40</v>
      </c>
      <c r="L31474" s="1" t="str">
        <f t="shared" si="491"/>
        <v>Liverpool Lime Street - Manchester Piccadilly</v>
      </c>
      <c r="M31474" s="2">
        <v>45412</v>
      </c>
      <c r="N31474" s="3">
        <v>0.70833333333333337</v>
      </c>
      <c r="O31474" s="3">
        <v>0.72916666666666663</v>
      </c>
      <c r="P31474" s="1" t="s">
        <v>495</v>
      </c>
      <c r="Q31474" s="1" t="s">
        <v>27</v>
      </c>
      <c r="R31474" s="1" t="s">
        <v>28</v>
      </c>
      <c r="S31474" s="1" t="s">
        <v>29</v>
      </c>
    </row>
    <row r="31475" spans="1:19" x14ac:dyDescent="0.3">
      <c r="A31475" s="1" t="s">
        <v>32170</v>
      </c>
      <c r="B31475" s="2">
        <v>45411</v>
      </c>
      <c r="C31475" s="3">
        <v>0.77945601851851853</v>
      </c>
      <c r="D31475" s="1" t="s">
        <v>19</v>
      </c>
      <c r="E31475" s="1" t="s">
        <v>32</v>
      </c>
      <c r="F31475" s="1" t="s">
        <v>39</v>
      </c>
      <c r="G31475" s="1" t="s">
        <v>22</v>
      </c>
      <c r="H31475" s="1" t="s">
        <v>23</v>
      </c>
      <c r="I31475">
        <v>35</v>
      </c>
      <c r="J31475" s="1" t="s">
        <v>33</v>
      </c>
      <c r="K31475" s="1" t="s">
        <v>34</v>
      </c>
      <c r="L31475" s="1" t="str">
        <f t="shared" si="491"/>
        <v>London Kings Cross - York</v>
      </c>
      <c r="M31475" s="2">
        <v>45412</v>
      </c>
      <c r="N31475" s="3">
        <v>0.70833333333333337</v>
      </c>
      <c r="O31475" s="3">
        <v>0.78472222222222221</v>
      </c>
      <c r="P31475" s="1" t="s">
        <v>106</v>
      </c>
      <c r="Q31475" s="1" t="s">
        <v>27</v>
      </c>
      <c r="R31475" s="1" t="s">
        <v>28</v>
      </c>
      <c r="S31475" s="1" t="s">
        <v>29</v>
      </c>
    </row>
    <row r="31476" spans="1:19" x14ac:dyDescent="0.3">
      <c r="A31476" s="1" t="s">
        <v>32171</v>
      </c>
      <c r="B31476" s="2">
        <v>45411</v>
      </c>
      <c r="C31476" s="3">
        <v>0.78248842592592593</v>
      </c>
      <c r="D31476" s="1" t="s">
        <v>19</v>
      </c>
      <c r="E31476" s="1" t="s">
        <v>20</v>
      </c>
      <c r="F31476" s="1" t="s">
        <v>54</v>
      </c>
      <c r="G31476" s="1" t="s">
        <v>22</v>
      </c>
      <c r="H31476" s="1" t="s">
        <v>23</v>
      </c>
      <c r="I31476">
        <v>13</v>
      </c>
      <c r="J31476" s="1" t="s">
        <v>70</v>
      </c>
      <c r="K31476" s="1" t="s">
        <v>24</v>
      </c>
      <c r="L31476" s="1" t="str">
        <f t="shared" si="491"/>
        <v>Birmingham New Street - London Paddington</v>
      </c>
      <c r="M31476" s="2">
        <v>45412</v>
      </c>
      <c r="N31476" s="3">
        <v>0.71875</v>
      </c>
      <c r="O31476" s="3">
        <v>0.78125</v>
      </c>
      <c r="P31476" s="1" t="s">
        <v>41</v>
      </c>
      <c r="Q31476" s="1" t="s">
        <v>27</v>
      </c>
      <c r="R31476" s="1" t="s">
        <v>28</v>
      </c>
      <c r="S31476" s="1" t="s">
        <v>29</v>
      </c>
    </row>
    <row r="31477" spans="1:19" x14ac:dyDescent="0.3">
      <c r="A31477" s="1" t="s">
        <v>32172</v>
      </c>
      <c r="B31477" s="2">
        <v>45411</v>
      </c>
      <c r="C31477" s="3">
        <v>0.78719907407407408</v>
      </c>
      <c r="D31477" s="1" t="s">
        <v>19</v>
      </c>
      <c r="E31477" s="1" t="s">
        <v>32</v>
      </c>
      <c r="F31477" s="1" t="s">
        <v>39</v>
      </c>
      <c r="G31477" s="1" t="s">
        <v>99</v>
      </c>
      <c r="H31477" s="1" t="s">
        <v>23</v>
      </c>
      <c r="I31477">
        <v>57</v>
      </c>
      <c r="J31477" s="1" t="s">
        <v>33</v>
      </c>
      <c r="K31477" s="1" t="s">
        <v>34</v>
      </c>
      <c r="L31477" s="1" t="str">
        <f t="shared" si="491"/>
        <v>London Kings Cross - York</v>
      </c>
      <c r="M31477" s="2">
        <v>45412</v>
      </c>
      <c r="N31477" s="3">
        <v>0.71875</v>
      </c>
      <c r="O31477" s="3">
        <v>0.79513888888888884</v>
      </c>
      <c r="P31477" s="1" t="s">
        <v>108</v>
      </c>
      <c r="Q31477" s="1" t="s">
        <v>27</v>
      </c>
      <c r="R31477" s="1" t="s">
        <v>28</v>
      </c>
      <c r="S31477" s="1" t="s">
        <v>29</v>
      </c>
    </row>
    <row r="31478" spans="1:19" x14ac:dyDescent="0.3">
      <c r="A31478" s="1" t="s">
        <v>32173</v>
      </c>
      <c r="B31478" s="2">
        <v>45411</v>
      </c>
      <c r="C31478" s="3">
        <v>0.78945601851851854</v>
      </c>
      <c r="D31478" s="1" t="s">
        <v>19</v>
      </c>
      <c r="E31478" s="1" t="s">
        <v>20</v>
      </c>
      <c r="F31478" s="1" t="s">
        <v>54</v>
      </c>
      <c r="G31478" s="1" t="s">
        <v>22</v>
      </c>
      <c r="H31478" s="1" t="s">
        <v>116</v>
      </c>
      <c r="I31478">
        <v>3</v>
      </c>
      <c r="J31478" s="1" t="s">
        <v>25</v>
      </c>
      <c r="K31478" s="1" t="s">
        <v>40</v>
      </c>
      <c r="L31478" s="1" t="str">
        <f t="shared" si="491"/>
        <v>Liverpool Lime Street - Manchester Piccadilly</v>
      </c>
      <c r="M31478" s="2">
        <v>45411</v>
      </c>
      <c r="N31478" s="3">
        <v>0.84375</v>
      </c>
      <c r="O31478" s="3">
        <v>0.86458333333333337</v>
      </c>
      <c r="P31478" s="1" t="s">
        <v>199</v>
      </c>
      <c r="Q31478" s="1" t="s">
        <v>27</v>
      </c>
      <c r="R31478" s="1" t="s">
        <v>28</v>
      </c>
      <c r="S31478" s="1" t="s">
        <v>29</v>
      </c>
    </row>
    <row r="31479" spans="1:19" x14ac:dyDescent="0.3">
      <c r="A31479" s="1" t="s">
        <v>32174</v>
      </c>
      <c r="B31479" s="2">
        <v>45411</v>
      </c>
      <c r="C31479" s="3">
        <v>0.79065972222222225</v>
      </c>
      <c r="D31479" s="1" t="s">
        <v>19</v>
      </c>
      <c r="E31479" s="1" t="s">
        <v>20</v>
      </c>
      <c r="F31479" s="1" t="s">
        <v>39</v>
      </c>
      <c r="G31479" s="1" t="s">
        <v>22</v>
      </c>
      <c r="H31479" s="1" t="s">
        <v>23</v>
      </c>
      <c r="I31479">
        <v>13</v>
      </c>
      <c r="J31479" s="1" t="s">
        <v>43</v>
      </c>
      <c r="K31479" s="1" t="s">
        <v>24</v>
      </c>
      <c r="L31479" s="1" t="str">
        <f t="shared" si="491"/>
        <v>Reading - London Paddington</v>
      </c>
      <c r="M31479" s="2">
        <v>45412</v>
      </c>
      <c r="N31479" s="3">
        <v>0.71875</v>
      </c>
      <c r="O31479" s="3">
        <v>0.73611111111111116</v>
      </c>
      <c r="P31479" s="1" t="s">
        <v>1126</v>
      </c>
      <c r="Q31479" s="1" t="s">
        <v>27</v>
      </c>
      <c r="R31479" s="1" t="s">
        <v>28</v>
      </c>
      <c r="S31479" s="1" t="s">
        <v>29</v>
      </c>
    </row>
    <row r="31480" spans="1:19" x14ac:dyDescent="0.3">
      <c r="A31480" s="1" t="s">
        <v>32175</v>
      </c>
      <c r="B31480" s="2">
        <v>45411</v>
      </c>
      <c r="C31480" s="3">
        <v>0.79172453703703705</v>
      </c>
      <c r="D31480" s="1" t="s">
        <v>19</v>
      </c>
      <c r="E31480" s="1" t="s">
        <v>20</v>
      </c>
      <c r="F31480" s="1" t="s">
        <v>39</v>
      </c>
      <c r="G31480" s="1" t="s">
        <v>22</v>
      </c>
      <c r="H31480" s="1" t="s">
        <v>116</v>
      </c>
      <c r="I31480">
        <v>12</v>
      </c>
      <c r="J31480" s="1" t="s">
        <v>71</v>
      </c>
      <c r="K31480" s="1" t="s">
        <v>70</v>
      </c>
      <c r="L31480" s="1" t="str">
        <f t="shared" si="491"/>
        <v>London St Pancras - Birmingham New Street</v>
      </c>
      <c r="M31480" s="2">
        <v>45411</v>
      </c>
      <c r="N31480" s="3">
        <v>0.85416666666666663</v>
      </c>
      <c r="O31480" s="3">
        <v>0.90972222222222221</v>
      </c>
      <c r="P31480" s="1" t="s">
        <v>814</v>
      </c>
      <c r="Q31480" s="1" t="s">
        <v>27</v>
      </c>
      <c r="R31480" s="1" t="s">
        <v>28</v>
      </c>
      <c r="S31480" s="1" t="s">
        <v>29</v>
      </c>
    </row>
    <row r="31481" spans="1:19" x14ac:dyDescent="0.3">
      <c r="A31481" s="1" t="s">
        <v>32176</v>
      </c>
      <c r="B31481" s="2">
        <v>45411</v>
      </c>
      <c r="C31481" s="3">
        <v>0.80645833333333339</v>
      </c>
      <c r="D31481" s="1" t="s">
        <v>19</v>
      </c>
      <c r="E31481" s="1" t="s">
        <v>32</v>
      </c>
      <c r="F31481" s="1" t="s">
        <v>90</v>
      </c>
      <c r="G31481" s="1" t="s">
        <v>22</v>
      </c>
      <c r="H31481" s="1" t="s">
        <v>23</v>
      </c>
      <c r="I31481">
        <v>2</v>
      </c>
      <c r="J31481" s="1" t="s">
        <v>40</v>
      </c>
      <c r="K31481" s="1" t="s">
        <v>25</v>
      </c>
      <c r="L31481" s="1" t="str">
        <f t="shared" si="491"/>
        <v>Manchester Piccadilly - Liverpool Lime Street</v>
      </c>
      <c r="M31481" s="2">
        <v>45412</v>
      </c>
      <c r="N31481" s="3">
        <v>0.78125</v>
      </c>
      <c r="O31481" s="3">
        <v>0.80208333333333337</v>
      </c>
      <c r="P31481" s="1" t="s">
        <v>124</v>
      </c>
      <c r="Q31481" s="1" t="s">
        <v>124</v>
      </c>
      <c r="R31481" s="1" t="s">
        <v>136</v>
      </c>
      <c r="S31481" s="1" t="s">
        <v>86</v>
      </c>
    </row>
    <row r="31482" spans="1:19" x14ac:dyDescent="0.3">
      <c r="A31482" s="1" t="s">
        <v>32177</v>
      </c>
      <c r="B31482" s="2">
        <v>45411</v>
      </c>
      <c r="C31482" s="3">
        <v>0.8077199074074074</v>
      </c>
      <c r="D31482" s="1" t="s">
        <v>31</v>
      </c>
      <c r="E31482" s="1" t="s">
        <v>20</v>
      </c>
      <c r="F31482" s="1" t="s">
        <v>39</v>
      </c>
      <c r="G31482" s="1" t="s">
        <v>22</v>
      </c>
      <c r="H31482" s="1" t="s">
        <v>23</v>
      </c>
      <c r="I31482">
        <v>13</v>
      </c>
      <c r="J31482" s="1" t="s">
        <v>24</v>
      </c>
      <c r="K31482" s="1" t="s">
        <v>43</v>
      </c>
      <c r="L31482" s="1" t="str">
        <f t="shared" si="491"/>
        <v>London Paddington - Reading</v>
      </c>
      <c r="M31482" s="2">
        <v>45412</v>
      </c>
      <c r="N31482" s="3">
        <v>0.73958333333333337</v>
      </c>
      <c r="O31482" s="3">
        <v>0.78125</v>
      </c>
      <c r="P31482" s="1" t="s">
        <v>41</v>
      </c>
      <c r="Q31482" s="1" t="s">
        <v>27</v>
      </c>
      <c r="R31482" s="1" t="s">
        <v>28</v>
      </c>
      <c r="S31482" s="1" t="s">
        <v>29</v>
      </c>
    </row>
    <row r="31483" spans="1:19" x14ac:dyDescent="0.3">
      <c r="A31483" s="1" t="s">
        <v>32178</v>
      </c>
      <c r="B31483" s="2">
        <v>45411</v>
      </c>
      <c r="C31483" s="3">
        <v>0.8102893518518518</v>
      </c>
      <c r="D31483" s="1" t="s">
        <v>19</v>
      </c>
      <c r="E31483" s="1" t="s">
        <v>32</v>
      </c>
      <c r="F31483" s="1" t="s">
        <v>90</v>
      </c>
      <c r="G31483" s="1" t="s">
        <v>22</v>
      </c>
      <c r="H31483" s="1" t="s">
        <v>23</v>
      </c>
      <c r="I31483">
        <v>2</v>
      </c>
      <c r="J31483" s="1" t="s">
        <v>40</v>
      </c>
      <c r="K31483" s="1" t="s">
        <v>25</v>
      </c>
      <c r="L31483" s="1" t="str">
        <f t="shared" si="491"/>
        <v>Manchester Piccadilly - Liverpool Lime Street</v>
      </c>
      <c r="M31483" s="2">
        <v>45412</v>
      </c>
      <c r="N31483" s="3">
        <v>0.78125</v>
      </c>
      <c r="O31483" s="3">
        <v>0.80208333333333337</v>
      </c>
      <c r="P31483" s="1" t="s">
        <v>124</v>
      </c>
      <c r="Q31483" s="1" t="s">
        <v>124</v>
      </c>
      <c r="R31483" s="1" t="s">
        <v>136</v>
      </c>
      <c r="S31483" s="1" t="s">
        <v>29</v>
      </c>
    </row>
    <row r="31484" spans="1:19" x14ac:dyDescent="0.3">
      <c r="A31484" s="1" t="s">
        <v>32179</v>
      </c>
      <c r="B31484" s="2">
        <v>45411</v>
      </c>
      <c r="C31484" s="3">
        <v>0.81282407407407409</v>
      </c>
      <c r="D31484" s="1" t="s">
        <v>19</v>
      </c>
      <c r="E31484" s="1" t="s">
        <v>32</v>
      </c>
      <c r="F31484" s="1" t="s">
        <v>90</v>
      </c>
      <c r="G31484" s="1" t="s">
        <v>22</v>
      </c>
      <c r="H31484" s="1" t="s">
        <v>23</v>
      </c>
      <c r="I31484">
        <v>2</v>
      </c>
      <c r="J31484" s="1" t="s">
        <v>40</v>
      </c>
      <c r="K31484" s="1" t="s">
        <v>25</v>
      </c>
      <c r="L31484" s="1" t="str">
        <f t="shared" si="491"/>
        <v>Manchester Piccadilly - Liverpool Lime Street</v>
      </c>
      <c r="M31484" s="2">
        <v>45412</v>
      </c>
      <c r="N31484" s="3">
        <v>0.78125</v>
      </c>
      <c r="O31484" s="3">
        <v>0.80208333333333337</v>
      </c>
      <c r="P31484" s="1" t="s">
        <v>124</v>
      </c>
      <c r="Q31484" s="1" t="s">
        <v>124</v>
      </c>
      <c r="R31484" s="1" t="s">
        <v>136</v>
      </c>
      <c r="S31484" s="1" t="s">
        <v>29</v>
      </c>
    </row>
    <row r="31485" spans="1:19" x14ac:dyDescent="0.3">
      <c r="A31485" s="1" t="s">
        <v>32180</v>
      </c>
      <c r="B31485" s="2">
        <v>45411</v>
      </c>
      <c r="C31485" s="3">
        <v>0.81333333333333335</v>
      </c>
      <c r="D31485" s="1" t="s">
        <v>31</v>
      </c>
      <c r="E31485" s="1" t="s">
        <v>32</v>
      </c>
      <c r="F31485" s="1" t="s">
        <v>21</v>
      </c>
      <c r="G31485" s="1" t="s">
        <v>22</v>
      </c>
      <c r="H31485" s="1" t="s">
        <v>23</v>
      </c>
      <c r="I31485">
        <v>4</v>
      </c>
      <c r="J31485" s="1" t="s">
        <v>46</v>
      </c>
      <c r="K31485" s="1" t="s">
        <v>70</v>
      </c>
      <c r="L31485" s="1" t="str">
        <f t="shared" si="491"/>
        <v>London Euston - Birmingham New Street</v>
      </c>
      <c r="M31485" s="2">
        <v>45412</v>
      </c>
      <c r="N31485" s="3">
        <v>0.73958333333333337</v>
      </c>
      <c r="O31485" s="3">
        <v>0.79513888888888884</v>
      </c>
      <c r="P31485" s="1" t="s">
        <v>108</v>
      </c>
      <c r="Q31485" s="1" t="s">
        <v>27</v>
      </c>
      <c r="R31485" s="1" t="s">
        <v>28</v>
      </c>
      <c r="S31485" s="1" t="s">
        <v>29</v>
      </c>
    </row>
    <row r="31486" spans="1:19" x14ac:dyDescent="0.3">
      <c r="A31486" s="1" t="s">
        <v>32181</v>
      </c>
      <c r="B31486" s="2">
        <v>45411</v>
      </c>
      <c r="C31486" s="3">
        <v>0.81334490740740739</v>
      </c>
      <c r="D31486" s="1" t="s">
        <v>31</v>
      </c>
      <c r="E31486" s="1" t="s">
        <v>32</v>
      </c>
      <c r="F31486" s="1" t="s">
        <v>39</v>
      </c>
      <c r="G31486" s="1" t="s">
        <v>22</v>
      </c>
      <c r="H31486" s="1" t="s">
        <v>23</v>
      </c>
      <c r="I31486">
        <v>3</v>
      </c>
      <c r="J31486" s="1" t="s">
        <v>40</v>
      </c>
      <c r="K31486" s="1" t="s">
        <v>25</v>
      </c>
      <c r="L31486" s="1" t="str">
        <f t="shared" si="491"/>
        <v>Manchester Piccadilly - Liverpool Lime Street</v>
      </c>
      <c r="M31486" s="2">
        <v>45412</v>
      </c>
      <c r="N31486" s="3">
        <v>0.73958333333333337</v>
      </c>
      <c r="O31486" s="3">
        <v>0.76041666666666663</v>
      </c>
      <c r="P31486" s="1" t="s">
        <v>180</v>
      </c>
      <c r="Q31486" s="1" t="s">
        <v>27</v>
      </c>
      <c r="R31486" s="1" t="s">
        <v>28</v>
      </c>
      <c r="S31486" s="1" t="s">
        <v>29</v>
      </c>
    </row>
    <row r="31487" spans="1:19" x14ac:dyDescent="0.3">
      <c r="A31487" s="1" t="s">
        <v>32182</v>
      </c>
      <c r="B31487" s="2">
        <v>45411</v>
      </c>
      <c r="C31487" s="3">
        <v>0.8143055555555555</v>
      </c>
      <c r="D31487" s="1" t="s">
        <v>19</v>
      </c>
      <c r="E31487" s="1" t="s">
        <v>32</v>
      </c>
      <c r="F31487" s="1" t="s">
        <v>90</v>
      </c>
      <c r="G31487" s="1" t="s">
        <v>22</v>
      </c>
      <c r="H31487" s="1" t="s">
        <v>23</v>
      </c>
      <c r="I31487">
        <v>2</v>
      </c>
      <c r="J31487" s="1" t="s">
        <v>40</v>
      </c>
      <c r="K31487" s="1" t="s">
        <v>25</v>
      </c>
      <c r="L31487" s="1" t="str">
        <f t="shared" si="491"/>
        <v>Manchester Piccadilly - Liverpool Lime Street</v>
      </c>
      <c r="M31487" s="2">
        <v>45412</v>
      </c>
      <c r="N31487" s="3">
        <v>0.78125</v>
      </c>
      <c r="O31487" s="3">
        <v>0.80208333333333337</v>
      </c>
      <c r="P31487" s="1" t="s">
        <v>124</v>
      </c>
      <c r="Q31487" s="1" t="s">
        <v>124</v>
      </c>
      <c r="R31487" s="1" t="s">
        <v>136</v>
      </c>
      <c r="S31487" s="1" t="s">
        <v>29</v>
      </c>
    </row>
    <row r="31488" spans="1:19" x14ac:dyDescent="0.3">
      <c r="A31488" s="1" t="s">
        <v>32183</v>
      </c>
      <c r="B31488" s="2">
        <v>45411</v>
      </c>
      <c r="C31488" s="3">
        <v>0.81517361111111108</v>
      </c>
      <c r="D31488" s="1" t="s">
        <v>19</v>
      </c>
      <c r="E31488" s="1" t="s">
        <v>32</v>
      </c>
      <c r="F31488" s="1" t="s">
        <v>90</v>
      </c>
      <c r="G31488" s="1" t="s">
        <v>22</v>
      </c>
      <c r="H31488" s="1" t="s">
        <v>23</v>
      </c>
      <c r="I31488">
        <v>16</v>
      </c>
      <c r="J31488" s="1" t="s">
        <v>71</v>
      </c>
      <c r="K31488" s="1" t="s">
        <v>487</v>
      </c>
      <c r="L31488" s="1" t="str">
        <f t="shared" si="491"/>
        <v>London St Pancras - Leicester</v>
      </c>
      <c r="M31488" s="2">
        <v>45412</v>
      </c>
      <c r="N31488" s="3">
        <v>0.78125</v>
      </c>
      <c r="O31488" s="3">
        <v>0.82291666666666663</v>
      </c>
      <c r="P31488" s="1" t="s">
        <v>197</v>
      </c>
      <c r="Q31488" s="1" t="s">
        <v>27</v>
      </c>
      <c r="R31488" s="1" t="s">
        <v>28</v>
      </c>
      <c r="S31488" s="1" t="s">
        <v>29</v>
      </c>
    </row>
    <row r="31489" spans="1:19" x14ac:dyDescent="0.3">
      <c r="A31489" s="1" t="s">
        <v>32184</v>
      </c>
      <c r="B31489" s="2">
        <v>45411</v>
      </c>
      <c r="C31489" s="3">
        <v>0.81603009259259263</v>
      </c>
      <c r="D31489" s="1" t="s">
        <v>31</v>
      </c>
      <c r="E31489" s="1" t="s">
        <v>32</v>
      </c>
      <c r="F31489" s="1" t="s">
        <v>39</v>
      </c>
      <c r="G31489" s="1" t="s">
        <v>99</v>
      </c>
      <c r="H31489" s="1" t="s">
        <v>23</v>
      </c>
      <c r="I31489">
        <v>10</v>
      </c>
      <c r="J31489" s="1" t="s">
        <v>40</v>
      </c>
      <c r="K31489" s="1" t="s">
        <v>25</v>
      </c>
      <c r="L31489" s="1" t="str">
        <f t="shared" si="491"/>
        <v>Manchester Piccadilly - Liverpool Lime Street</v>
      </c>
      <c r="M31489" s="2">
        <v>45412</v>
      </c>
      <c r="N31489" s="3">
        <v>0.73958333333333337</v>
      </c>
      <c r="O31489" s="3">
        <v>0.76041666666666663</v>
      </c>
      <c r="P31489" s="1" t="s">
        <v>180</v>
      </c>
      <c r="Q31489" s="1" t="s">
        <v>27</v>
      </c>
      <c r="R31489" s="1" t="s">
        <v>28</v>
      </c>
      <c r="S31489" s="1" t="s">
        <v>29</v>
      </c>
    </row>
    <row r="31490" spans="1:19" x14ac:dyDescent="0.3">
      <c r="A31490" s="1" t="s">
        <v>32185</v>
      </c>
      <c r="B31490" s="2">
        <v>45411</v>
      </c>
      <c r="C31490" s="3">
        <v>0.81709490740740742</v>
      </c>
      <c r="D31490" s="1" t="s">
        <v>19</v>
      </c>
      <c r="E31490" s="1" t="s">
        <v>32</v>
      </c>
      <c r="F31490" s="1" t="s">
        <v>39</v>
      </c>
      <c r="G31490" s="1" t="s">
        <v>22</v>
      </c>
      <c r="H31490" s="1" t="s">
        <v>23</v>
      </c>
      <c r="I31490">
        <v>9</v>
      </c>
      <c r="J31490" s="1" t="s">
        <v>43</v>
      </c>
      <c r="K31490" s="1" t="s">
        <v>288</v>
      </c>
      <c r="L31490" s="1" t="str">
        <f t="shared" ref="L31490:L31553" si="492">_xlfn.CONCAT(J31490," - ", K31490)</f>
        <v>Reading - Swindon</v>
      </c>
      <c r="M31490" s="2">
        <v>45412</v>
      </c>
      <c r="N31490" s="3">
        <v>0.73958333333333337</v>
      </c>
      <c r="O31490" s="3">
        <v>0.77083333333333337</v>
      </c>
      <c r="P31490" s="1" t="s">
        <v>433</v>
      </c>
      <c r="Q31490" s="1" t="s">
        <v>27</v>
      </c>
      <c r="R31490" s="1" t="s">
        <v>28</v>
      </c>
      <c r="S31490" s="1" t="s">
        <v>29</v>
      </c>
    </row>
    <row r="31491" spans="1:19" x14ac:dyDescent="0.3">
      <c r="A31491" s="1" t="s">
        <v>32186</v>
      </c>
      <c r="B31491" s="2">
        <v>45411</v>
      </c>
      <c r="C31491" s="3">
        <v>0.81988425925925923</v>
      </c>
      <c r="D31491" s="1" t="s">
        <v>31</v>
      </c>
      <c r="E31491" s="1" t="s">
        <v>32</v>
      </c>
      <c r="F31491" s="1" t="s">
        <v>39</v>
      </c>
      <c r="G31491" s="1" t="s">
        <v>22</v>
      </c>
      <c r="H31491" s="1" t="s">
        <v>23</v>
      </c>
      <c r="I31491">
        <v>3</v>
      </c>
      <c r="J31491" s="1" t="s">
        <v>40</v>
      </c>
      <c r="K31491" s="1" t="s">
        <v>25</v>
      </c>
      <c r="L31491" s="1" t="str">
        <f t="shared" si="492"/>
        <v>Manchester Piccadilly - Liverpool Lime Street</v>
      </c>
      <c r="M31491" s="2">
        <v>45412</v>
      </c>
      <c r="N31491" s="3">
        <v>0.73958333333333337</v>
      </c>
      <c r="O31491" s="3">
        <v>0.76041666666666663</v>
      </c>
      <c r="P31491" s="1" t="s">
        <v>180</v>
      </c>
      <c r="Q31491" s="1" t="s">
        <v>27</v>
      </c>
      <c r="R31491" s="1" t="s">
        <v>28</v>
      </c>
      <c r="S31491" s="1" t="s">
        <v>29</v>
      </c>
    </row>
    <row r="31492" spans="1:19" x14ac:dyDescent="0.3">
      <c r="A31492" s="1" t="s">
        <v>32187</v>
      </c>
      <c r="B31492" s="2">
        <v>45411</v>
      </c>
      <c r="C31492" s="3">
        <v>0.82076388888888885</v>
      </c>
      <c r="D31492" s="1" t="s">
        <v>31</v>
      </c>
      <c r="E31492" s="1" t="s">
        <v>32</v>
      </c>
      <c r="F31492" s="1" t="s">
        <v>39</v>
      </c>
      <c r="G31492" s="1" t="s">
        <v>22</v>
      </c>
      <c r="H31492" s="1" t="s">
        <v>23</v>
      </c>
      <c r="I31492">
        <v>3</v>
      </c>
      <c r="J31492" s="1" t="s">
        <v>40</v>
      </c>
      <c r="K31492" s="1" t="s">
        <v>25</v>
      </c>
      <c r="L31492" s="1" t="str">
        <f t="shared" si="492"/>
        <v>Manchester Piccadilly - Liverpool Lime Street</v>
      </c>
      <c r="M31492" s="2">
        <v>45412</v>
      </c>
      <c r="N31492" s="3">
        <v>0.73958333333333337</v>
      </c>
      <c r="O31492" s="3">
        <v>0.76041666666666663</v>
      </c>
      <c r="P31492" s="1" t="s">
        <v>180</v>
      </c>
      <c r="Q31492" s="1" t="s">
        <v>27</v>
      </c>
      <c r="R31492" s="1" t="s">
        <v>28</v>
      </c>
      <c r="S31492" s="1" t="s">
        <v>29</v>
      </c>
    </row>
    <row r="31493" spans="1:19" x14ac:dyDescent="0.3">
      <c r="A31493" s="1" t="s">
        <v>32188</v>
      </c>
      <c r="B31493" s="2">
        <v>45411</v>
      </c>
      <c r="C31493" s="3">
        <v>0.83469907407407407</v>
      </c>
      <c r="D31493" s="1" t="s">
        <v>31</v>
      </c>
      <c r="E31493" s="1" t="s">
        <v>32</v>
      </c>
      <c r="F31493" s="1" t="s">
        <v>21</v>
      </c>
      <c r="G31493" s="1" t="s">
        <v>22</v>
      </c>
      <c r="H31493" s="1" t="s">
        <v>116</v>
      </c>
      <c r="I31493">
        <v>3</v>
      </c>
      <c r="J31493" s="1" t="s">
        <v>25</v>
      </c>
      <c r="K31493" s="1" t="s">
        <v>40</v>
      </c>
      <c r="L31493" s="1" t="str">
        <f t="shared" si="492"/>
        <v>Liverpool Lime Street - Manchester Piccadilly</v>
      </c>
      <c r="M31493" s="2">
        <v>45411</v>
      </c>
      <c r="N31493" s="3">
        <v>0.89583333333333337</v>
      </c>
      <c r="O31493" s="3">
        <v>0.91666666666666663</v>
      </c>
      <c r="P31493" s="1" t="s">
        <v>124</v>
      </c>
      <c r="Q31493" s="1" t="s">
        <v>124</v>
      </c>
      <c r="R31493" s="1" t="s">
        <v>85</v>
      </c>
      <c r="S31493" s="1" t="s">
        <v>86</v>
      </c>
    </row>
    <row r="31494" spans="1:19" x14ac:dyDescent="0.3">
      <c r="A31494" s="1" t="s">
        <v>32189</v>
      </c>
      <c r="B31494" s="2">
        <v>45411</v>
      </c>
      <c r="C31494" s="3">
        <v>0.83628472222222228</v>
      </c>
      <c r="D31494" s="1" t="s">
        <v>31</v>
      </c>
      <c r="E31494" s="1" t="s">
        <v>20</v>
      </c>
      <c r="F31494" s="1" t="s">
        <v>39</v>
      </c>
      <c r="G31494" s="1" t="s">
        <v>22</v>
      </c>
      <c r="H31494" s="1" t="s">
        <v>23</v>
      </c>
      <c r="I31494">
        <v>7</v>
      </c>
      <c r="J31494" s="1" t="s">
        <v>46</v>
      </c>
      <c r="K31494" s="1" t="s">
        <v>70</v>
      </c>
      <c r="L31494" s="1" t="str">
        <f t="shared" si="492"/>
        <v>London Euston - Birmingham New Street</v>
      </c>
      <c r="M31494" s="2">
        <v>45412</v>
      </c>
      <c r="N31494" s="3">
        <v>0.77083333333333337</v>
      </c>
      <c r="O31494" s="3">
        <v>0.82638888888888884</v>
      </c>
      <c r="P31494" s="1" t="s">
        <v>2247</v>
      </c>
      <c r="Q31494" s="1" t="s">
        <v>27</v>
      </c>
      <c r="R31494" s="1" t="s">
        <v>28</v>
      </c>
      <c r="S31494" s="1" t="s">
        <v>29</v>
      </c>
    </row>
    <row r="31495" spans="1:19" x14ac:dyDescent="0.3">
      <c r="A31495" s="1" t="s">
        <v>32190</v>
      </c>
      <c r="B31495" s="2">
        <v>45411</v>
      </c>
      <c r="C31495" s="3">
        <v>0.83744212962962961</v>
      </c>
      <c r="D31495" s="1" t="s">
        <v>31</v>
      </c>
      <c r="E31495" s="1" t="s">
        <v>20</v>
      </c>
      <c r="F31495" s="1" t="s">
        <v>39</v>
      </c>
      <c r="G31495" s="1" t="s">
        <v>99</v>
      </c>
      <c r="H31495" s="1" t="s">
        <v>23</v>
      </c>
      <c r="I31495">
        <v>27</v>
      </c>
      <c r="J31495" s="1" t="s">
        <v>24</v>
      </c>
      <c r="K31495" s="1" t="s">
        <v>43</v>
      </c>
      <c r="L31495" s="1" t="str">
        <f t="shared" si="492"/>
        <v>London Paddington - Reading</v>
      </c>
      <c r="M31495" s="2">
        <v>45412</v>
      </c>
      <c r="N31495" s="3">
        <v>0.77083333333333337</v>
      </c>
      <c r="O31495" s="3">
        <v>0.8125</v>
      </c>
      <c r="P31495" s="1" t="s">
        <v>508</v>
      </c>
      <c r="Q31495" s="1" t="s">
        <v>27</v>
      </c>
      <c r="R31495" s="1" t="s">
        <v>28</v>
      </c>
      <c r="S31495" s="1" t="s">
        <v>29</v>
      </c>
    </row>
    <row r="31496" spans="1:19" x14ac:dyDescent="0.3">
      <c r="A31496" s="1" t="s">
        <v>32191</v>
      </c>
      <c r="B31496" s="2">
        <v>45411</v>
      </c>
      <c r="C31496" s="3">
        <v>0.83998842592592593</v>
      </c>
      <c r="D31496" s="1" t="s">
        <v>31</v>
      </c>
      <c r="E31496" s="1" t="s">
        <v>32</v>
      </c>
      <c r="F31496" s="1" t="s">
        <v>21</v>
      </c>
      <c r="G31496" s="1" t="s">
        <v>22</v>
      </c>
      <c r="H31496" s="1" t="s">
        <v>116</v>
      </c>
      <c r="I31496">
        <v>3</v>
      </c>
      <c r="J31496" s="1" t="s">
        <v>25</v>
      </c>
      <c r="K31496" s="1" t="s">
        <v>40</v>
      </c>
      <c r="L31496" s="1" t="str">
        <f t="shared" si="492"/>
        <v>Liverpool Lime Street - Manchester Piccadilly</v>
      </c>
      <c r="M31496" s="2">
        <v>45411</v>
      </c>
      <c r="N31496" s="3">
        <v>0.89583333333333337</v>
      </c>
      <c r="O31496" s="3">
        <v>0.91666666666666663</v>
      </c>
      <c r="P31496" s="1" t="s">
        <v>124</v>
      </c>
      <c r="Q31496" s="1" t="s">
        <v>124</v>
      </c>
      <c r="R31496" s="1" t="s">
        <v>85</v>
      </c>
      <c r="S31496" s="1" t="s">
        <v>29</v>
      </c>
    </row>
    <row r="31497" spans="1:19" x14ac:dyDescent="0.3">
      <c r="A31497" s="1" t="s">
        <v>32192</v>
      </c>
      <c r="B31497" s="2">
        <v>45411</v>
      </c>
      <c r="C31497" s="3">
        <v>0.84166666666666667</v>
      </c>
      <c r="D31497" s="1" t="s">
        <v>19</v>
      </c>
      <c r="E31497" s="1" t="s">
        <v>32</v>
      </c>
      <c r="F31497" s="1" t="s">
        <v>21</v>
      </c>
      <c r="G31497" s="1" t="s">
        <v>22</v>
      </c>
      <c r="H31497" s="1" t="s">
        <v>23</v>
      </c>
      <c r="I31497">
        <v>2</v>
      </c>
      <c r="J31497" s="1" t="s">
        <v>25</v>
      </c>
      <c r="K31497" s="1" t="s">
        <v>40</v>
      </c>
      <c r="L31497" s="1" t="str">
        <f t="shared" si="492"/>
        <v>Liverpool Lime Street - Manchester Piccadilly</v>
      </c>
      <c r="M31497" s="2">
        <v>45412</v>
      </c>
      <c r="N31497" s="3">
        <v>0.77083333333333337</v>
      </c>
      <c r="O31497" s="3">
        <v>0.79166666666666663</v>
      </c>
      <c r="P31497" s="1" t="s">
        <v>47</v>
      </c>
      <c r="Q31497" s="1" t="s">
        <v>27</v>
      </c>
      <c r="R31497" s="1" t="s">
        <v>28</v>
      </c>
      <c r="S31497" s="1" t="s">
        <v>29</v>
      </c>
    </row>
    <row r="31498" spans="1:19" x14ac:dyDescent="0.3">
      <c r="A31498" s="1" t="s">
        <v>32193</v>
      </c>
      <c r="B31498" s="2">
        <v>45411</v>
      </c>
      <c r="C31498" s="3">
        <v>0.84179398148148143</v>
      </c>
      <c r="D31498" s="1" t="s">
        <v>19</v>
      </c>
      <c r="E31498" s="1" t="s">
        <v>32</v>
      </c>
      <c r="F31498" s="1" t="s">
        <v>21</v>
      </c>
      <c r="G31498" s="1" t="s">
        <v>22</v>
      </c>
      <c r="H31498" s="1" t="s">
        <v>23</v>
      </c>
      <c r="I31498">
        <v>2</v>
      </c>
      <c r="J31498" s="1" t="s">
        <v>25</v>
      </c>
      <c r="K31498" s="1" t="s">
        <v>40</v>
      </c>
      <c r="L31498" s="1" t="str">
        <f t="shared" si="492"/>
        <v>Liverpool Lime Street - Manchester Piccadilly</v>
      </c>
      <c r="M31498" s="2">
        <v>45412</v>
      </c>
      <c r="N31498" s="3">
        <v>0.77083333333333337</v>
      </c>
      <c r="O31498" s="3">
        <v>0.79166666666666663</v>
      </c>
      <c r="P31498" s="1" t="s">
        <v>47</v>
      </c>
      <c r="Q31498" s="1" t="s">
        <v>27</v>
      </c>
      <c r="R31498" s="1" t="s">
        <v>28</v>
      </c>
      <c r="S31498" s="1" t="s">
        <v>29</v>
      </c>
    </row>
    <row r="31499" spans="1:19" x14ac:dyDescent="0.3">
      <c r="A31499" s="1" t="s">
        <v>32194</v>
      </c>
      <c r="B31499" s="2">
        <v>45411</v>
      </c>
      <c r="C31499" s="3">
        <v>0.84546296296296297</v>
      </c>
      <c r="D31499" s="1" t="s">
        <v>19</v>
      </c>
      <c r="E31499" s="1" t="s">
        <v>32</v>
      </c>
      <c r="F31499" s="1" t="s">
        <v>39</v>
      </c>
      <c r="G31499" s="1" t="s">
        <v>22</v>
      </c>
      <c r="H31499" s="1" t="s">
        <v>23</v>
      </c>
      <c r="I31499">
        <v>13</v>
      </c>
      <c r="J31499" s="1" t="s">
        <v>24</v>
      </c>
      <c r="K31499" s="1" t="s">
        <v>43</v>
      </c>
      <c r="L31499" s="1" t="str">
        <f t="shared" si="492"/>
        <v>London Paddington - Reading</v>
      </c>
      <c r="M31499" s="2">
        <v>45412</v>
      </c>
      <c r="N31499" s="3">
        <v>0.78125</v>
      </c>
      <c r="O31499" s="3">
        <v>0.82291666666666663</v>
      </c>
      <c r="P31499" s="1" t="s">
        <v>197</v>
      </c>
      <c r="Q31499" s="1" t="s">
        <v>27</v>
      </c>
      <c r="R31499" s="1" t="s">
        <v>28</v>
      </c>
      <c r="S31499" s="1" t="s">
        <v>29</v>
      </c>
    </row>
    <row r="31500" spans="1:19" x14ac:dyDescent="0.3">
      <c r="A31500" s="1" t="s">
        <v>32195</v>
      </c>
      <c r="B31500" s="2">
        <v>45411</v>
      </c>
      <c r="C31500" s="3">
        <v>0.84833333333333338</v>
      </c>
      <c r="D31500" s="1" t="s">
        <v>31</v>
      </c>
      <c r="E31500" s="1" t="s">
        <v>20</v>
      </c>
      <c r="F31500" s="1" t="s">
        <v>39</v>
      </c>
      <c r="G31500" s="1" t="s">
        <v>22</v>
      </c>
      <c r="H31500" s="1" t="s">
        <v>23</v>
      </c>
      <c r="I31500">
        <v>13</v>
      </c>
      <c r="J31500" s="1" t="s">
        <v>24</v>
      </c>
      <c r="K31500" s="1" t="s">
        <v>43</v>
      </c>
      <c r="L31500" s="1" t="str">
        <f t="shared" si="492"/>
        <v>London Paddington - Reading</v>
      </c>
      <c r="M31500" s="2">
        <v>45412</v>
      </c>
      <c r="N31500" s="3">
        <v>0.78125</v>
      </c>
      <c r="O31500" s="3">
        <v>0.82291666666666663</v>
      </c>
      <c r="P31500" s="1" t="s">
        <v>197</v>
      </c>
      <c r="Q31500" s="1" t="s">
        <v>27</v>
      </c>
      <c r="R31500" s="1" t="s">
        <v>28</v>
      </c>
      <c r="S31500" s="1" t="s">
        <v>29</v>
      </c>
    </row>
    <row r="31501" spans="1:19" x14ac:dyDescent="0.3">
      <c r="A31501" s="1" t="s">
        <v>32196</v>
      </c>
      <c r="B31501" s="2">
        <v>45411</v>
      </c>
      <c r="C31501" s="3">
        <v>0.84879629629629627</v>
      </c>
      <c r="D31501" s="1" t="s">
        <v>19</v>
      </c>
      <c r="E31501" s="1" t="s">
        <v>32</v>
      </c>
      <c r="F31501" s="1" t="s">
        <v>39</v>
      </c>
      <c r="G31501" s="1" t="s">
        <v>22</v>
      </c>
      <c r="H31501" s="1" t="s">
        <v>23</v>
      </c>
      <c r="I31501">
        <v>8</v>
      </c>
      <c r="J31501" s="1" t="s">
        <v>71</v>
      </c>
      <c r="K31501" s="1" t="s">
        <v>70</v>
      </c>
      <c r="L31501" s="1" t="str">
        <f t="shared" si="492"/>
        <v>London St Pancras - Birmingham New Street</v>
      </c>
      <c r="M31501" s="2">
        <v>45412</v>
      </c>
      <c r="N31501" s="3">
        <v>0.78125</v>
      </c>
      <c r="O31501" s="3">
        <v>0.83680555555555558</v>
      </c>
      <c r="P31501" s="1" t="s">
        <v>124</v>
      </c>
      <c r="Q31501" s="1" t="s">
        <v>124</v>
      </c>
      <c r="R31501" s="1" t="s">
        <v>37</v>
      </c>
      <c r="S31501" s="1" t="s">
        <v>86</v>
      </c>
    </row>
    <row r="31502" spans="1:19" x14ac:dyDescent="0.3">
      <c r="A31502" s="1" t="s">
        <v>32197</v>
      </c>
      <c r="B31502" s="2">
        <v>45411</v>
      </c>
      <c r="C31502" s="3">
        <v>0.84902777777777783</v>
      </c>
      <c r="D31502" s="1" t="s">
        <v>19</v>
      </c>
      <c r="E31502" s="1" t="s">
        <v>32</v>
      </c>
      <c r="F31502" s="1" t="s">
        <v>39</v>
      </c>
      <c r="G31502" s="1" t="s">
        <v>22</v>
      </c>
      <c r="H31502" s="1" t="s">
        <v>23</v>
      </c>
      <c r="I31502">
        <v>8</v>
      </c>
      <c r="J31502" s="1" t="s">
        <v>71</v>
      </c>
      <c r="K31502" s="1" t="s">
        <v>70</v>
      </c>
      <c r="L31502" s="1" t="str">
        <f t="shared" si="492"/>
        <v>London St Pancras - Birmingham New Street</v>
      </c>
      <c r="M31502" s="2">
        <v>45412</v>
      </c>
      <c r="N31502" s="3">
        <v>0.78125</v>
      </c>
      <c r="O31502" s="3">
        <v>0.83680555555555558</v>
      </c>
      <c r="P31502" s="1" t="s">
        <v>124</v>
      </c>
      <c r="Q31502" s="1" t="s">
        <v>124</v>
      </c>
      <c r="R31502" s="1" t="s">
        <v>37</v>
      </c>
      <c r="S31502" s="1" t="s">
        <v>29</v>
      </c>
    </row>
    <row r="31503" spans="1:19" x14ac:dyDescent="0.3">
      <c r="A31503" s="1" t="s">
        <v>32198</v>
      </c>
      <c r="B31503" s="2">
        <v>45411</v>
      </c>
      <c r="C31503" s="3">
        <v>0.84942129629629626</v>
      </c>
      <c r="D31503" s="1" t="s">
        <v>31</v>
      </c>
      <c r="E31503" s="1" t="s">
        <v>20</v>
      </c>
      <c r="F31503" s="1" t="s">
        <v>39</v>
      </c>
      <c r="G31503" s="1" t="s">
        <v>22</v>
      </c>
      <c r="H31503" s="1" t="s">
        <v>23</v>
      </c>
      <c r="I31503">
        <v>35</v>
      </c>
      <c r="J31503" s="1" t="s">
        <v>33</v>
      </c>
      <c r="K31503" s="1" t="s">
        <v>34</v>
      </c>
      <c r="L31503" s="1" t="str">
        <f t="shared" si="492"/>
        <v>London Kings Cross - York</v>
      </c>
      <c r="M31503" s="2">
        <v>45412</v>
      </c>
      <c r="N31503" s="3">
        <v>0.73958333333333337</v>
      </c>
      <c r="O31503" s="3">
        <v>0.81597222222222221</v>
      </c>
      <c r="P31503" s="1" t="s">
        <v>112</v>
      </c>
      <c r="Q31503" s="1" t="s">
        <v>27</v>
      </c>
      <c r="R31503" s="1" t="s">
        <v>28</v>
      </c>
      <c r="S31503" s="1" t="s">
        <v>29</v>
      </c>
    </row>
    <row r="31504" spans="1:19" x14ac:dyDescent="0.3">
      <c r="A31504" s="1" t="s">
        <v>32199</v>
      </c>
      <c r="B31504" s="2">
        <v>45411</v>
      </c>
      <c r="C31504" s="3">
        <v>0.84986111111111107</v>
      </c>
      <c r="D31504" s="1" t="s">
        <v>19</v>
      </c>
      <c r="E31504" s="1" t="s">
        <v>32</v>
      </c>
      <c r="F31504" s="1" t="s">
        <v>39</v>
      </c>
      <c r="G31504" s="1" t="s">
        <v>22</v>
      </c>
      <c r="H31504" s="1" t="s">
        <v>23</v>
      </c>
      <c r="I31504">
        <v>8</v>
      </c>
      <c r="J31504" s="1" t="s">
        <v>71</v>
      </c>
      <c r="K31504" s="1" t="s">
        <v>70</v>
      </c>
      <c r="L31504" s="1" t="str">
        <f t="shared" si="492"/>
        <v>London St Pancras - Birmingham New Street</v>
      </c>
      <c r="M31504" s="2">
        <v>45412</v>
      </c>
      <c r="N31504" s="3">
        <v>0.78125</v>
      </c>
      <c r="O31504" s="3">
        <v>0.83680555555555558</v>
      </c>
      <c r="P31504" s="1" t="s">
        <v>124</v>
      </c>
      <c r="Q31504" s="1" t="s">
        <v>124</v>
      </c>
      <c r="R31504" s="1" t="s">
        <v>37</v>
      </c>
      <c r="S31504" s="1" t="s">
        <v>29</v>
      </c>
    </row>
    <row r="31505" spans="1:19" x14ac:dyDescent="0.3">
      <c r="A31505" s="1" t="s">
        <v>32200</v>
      </c>
      <c r="B31505" s="2">
        <v>45411</v>
      </c>
      <c r="C31505" s="3">
        <v>0.85005787037037039</v>
      </c>
      <c r="D31505" s="1" t="s">
        <v>19</v>
      </c>
      <c r="E31505" s="1" t="s">
        <v>32</v>
      </c>
      <c r="F31505" s="1" t="s">
        <v>90</v>
      </c>
      <c r="G31505" s="1" t="s">
        <v>22</v>
      </c>
      <c r="H31505" s="1" t="s">
        <v>23</v>
      </c>
      <c r="I31505">
        <v>6</v>
      </c>
      <c r="J31505" s="1" t="s">
        <v>25</v>
      </c>
      <c r="K31505" s="1" t="s">
        <v>463</v>
      </c>
      <c r="L31505" s="1" t="str">
        <f t="shared" si="492"/>
        <v>Liverpool Lime Street - Crewe</v>
      </c>
      <c r="M31505" s="2">
        <v>45412</v>
      </c>
      <c r="N31505" s="3">
        <v>0.78125</v>
      </c>
      <c r="O31505" s="3">
        <v>0.80555555555555558</v>
      </c>
      <c r="P31505" s="1" t="s">
        <v>193</v>
      </c>
      <c r="Q31505" s="1" t="s">
        <v>27</v>
      </c>
      <c r="R31505" s="1" t="s">
        <v>28</v>
      </c>
      <c r="S31505" s="1" t="s">
        <v>29</v>
      </c>
    </row>
    <row r="31506" spans="1:19" x14ac:dyDescent="0.3">
      <c r="A31506" s="1" t="s">
        <v>32201</v>
      </c>
      <c r="B31506" s="2">
        <v>45411</v>
      </c>
      <c r="C31506" s="3">
        <v>0.8502777777777778</v>
      </c>
      <c r="D31506" s="1" t="s">
        <v>19</v>
      </c>
      <c r="E31506" s="1" t="s">
        <v>20</v>
      </c>
      <c r="F31506" s="1" t="s">
        <v>39</v>
      </c>
      <c r="G31506" s="1" t="s">
        <v>22</v>
      </c>
      <c r="H31506" s="1" t="s">
        <v>23</v>
      </c>
      <c r="I31506">
        <v>3</v>
      </c>
      <c r="J31506" s="1" t="s">
        <v>40</v>
      </c>
      <c r="K31506" s="1" t="s">
        <v>25</v>
      </c>
      <c r="L31506" s="1" t="str">
        <f t="shared" si="492"/>
        <v>Manchester Piccadilly - Liverpool Lime Street</v>
      </c>
      <c r="M31506" s="2">
        <v>45412</v>
      </c>
      <c r="N31506" s="3">
        <v>0.78125</v>
      </c>
      <c r="O31506" s="3">
        <v>0.80208333333333337</v>
      </c>
      <c r="P31506" s="1" t="s">
        <v>124</v>
      </c>
      <c r="Q31506" s="1" t="s">
        <v>124</v>
      </c>
      <c r="R31506" s="1" t="s">
        <v>136</v>
      </c>
      <c r="S31506" s="1" t="s">
        <v>29</v>
      </c>
    </row>
    <row r="31507" spans="1:19" x14ac:dyDescent="0.3">
      <c r="A31507" s="1" t="s">
        <v>32202</v>
      </c>
      <c r="B31507" s="2">
        <v>45411</v>
      </c>
      <c r="C31507" s="3">
        <v>0.85078703703703706</v>
      </c>
      <c r="D31507" s="1" t="s">
        <v>19</v>
      </c>
      <c r="E31507" s="1" t="s">
        <v>32</v>
      </c>
      <c r="F31507" s="1" t="s">
        <v>39</v>
      </c>
      <c r="G31507" s="1" t="s">
        <v>22</v>
      </c>
      <c r="H31507" s="1" t="s">
        <v>23</v>
      </c>
      <c r="I31507">
        <v>8</v>
      </c>
      <c r="J31507" s="1" t="s">
        <v>71</v>
      </c>
      <c r="K31507" s="1" t="s">
        <v>70</v>
      </c>
      <c r="L31507" s="1" t="str">
        <f t="shared" si="492"/>
        <v>London St Pancras - Birmingham New Street</v>
      </c>
      <c r="M31507" s="2">
        <v>45412</v>
      </c>
      <c r="N31507" s="3">
        <v>0.78125</v>
      </c>
      <c r="O31507" s="3">
        <v>0.83680555555555558</v>
      </c>
      <c r="P31507" s="1" t="s">
        <v>124</v>
      </c>
      <c r="Q31507" s="1" t="s">
        <v>124</v>
      </c>
      <c r="R31507" s="1" t="s">
        <v>37</v>
      </c>
      <c r="S31507" s="1" t="s">
        <v>29</v>
      </c>
    </row>
    <row r="31508" spans="1:19" x14ac:dyDescent="0.3">
      <c r="A31508" s="1" t="s">
        <v>32203</v>
      </c>
      <c r="B31508" s="2">
        <v>45411</v>
      </c>
      <c r="C31508" s="3">
        <v>0.85152777777777777</v>
      </c>
      <c r="D31508" s="1" t="s">
        <v>19</v>
      </c>
      <c r="E31508" s="1" t="s">
        <v>32</v>
      </c>
      <c r="F31508" s="1" t="s">
        <v>39</v>
      </c>
      <c r="G31508" s="1" t="s">
        <v>22</v>
      </c>
      <c r="H31508" s="1" t="s">
        <v>23</v>
      </c>
      <c r="I31508">
        <v>1</v>
      </c>
      <c r="J31508" s="1" t="s">
        <v>70</v>
      </c>
      <c r="K31508" s="1" t="s">
        <v>157</v>
      </c>
      <c r="L31508" s="1" t="str">
        <f t="shared" si="492"/>
        <v>Birmingham New Street - Wolverhampton</v>
      </c>
      <c r="M31508" s="2">
        <v>45412</v>
      </c>
      <c r="N31508" s="3">
        <v>0.78125</v>
      </c>
      <c r="O31508" s="3">
        <v>0.79166666666666663</v>
      </c>
      <c r="P31508" s="1" t="s">
        <v>47</v>
      </c>
      <c r="Q31508" s="1" t="s">
        <v>27</v>
      </c>
      <c r="R31508" s="1" t="s">
        <v>28</v>
      </c>
      <c r="S31508" s="1" t="s">
        <v>29</v>
      </c>
    </row>
    <row r="31509" spans="1:19" x14ac:dyDescent="0.3">
      <c r="A31509" s="1" t="s">
        <v>32204</v>
      </c>
      <c r="B31509" s="2">
        <v>45411</v>
      </c>
      <c r="C31509" s="3">
        <v>0.85229166666666667</v>
      </c>
      <c r="D31509" s="1" t="s">
        <v>31</v>
      </c>
      <c r="E31509" s="1" t="s">
        <v>32</v>
      </c>
      <c r="F31509" s="1" t="s">
        <v>21</v>
      </c>
      <c r="G31509" s="1" t="s">
        <v>22</v>
      </c>
      <c r="H31509" s="1" t="s">
        <v>23</v>
      </c>
      <c r="I31509">
        <v>5</v>
      </c>
      <c r="J31509" s="1" t="s">
        <v>71</v>
      </c>
      <c r="K31509" s="1" t="s">
        <v>70</v>
      </c>
      <c r="L31509" s="1" t="str">
        <f t="shared" si="492"/>
        <v>London St Pancras - Birmingham New Street</v>
      </c>
      <c r="M31509" s="2">
        <v>45412</v>
      </c>
      <c r="N31509" s="3">
        <v>0.78125</v>
      </c>
      <c r="O31509" s="3">
        <v>0.83680555555555558</v>
      </c>
      <c r="P31509" s="1" t="s">
        <v>124</v>
      </c>
      <c r="Q31509" s="1" t="s">
        <v>124</v>
      </c>
      <c r="R31509" s="1" t="s">
        <v>37</v>
      </c>
      <c r="S31509" s="1" t="s">
        <v>29</v>
      </c>
    </row>
    <row r="31510" spans="1:19" x14ac:dyDescent="0.3">
      <c r="A31510" s="1" t="s">
        <v>32205</v>
      </c>
      <c r="B31510" s="2">
        <v>45411</v>
      </c>
      <c r="C31510" s="3">
        <v>0.85356481481481483</v>
      </c>
      <c r="D31510" s="1" t="s">
        <v>19</v>
      </c>
      <c r="E31510" s="1" t="s">
        <v>32</v>
      </c>
      <c r="F31510" s="1" t="s">
        <v>39</v>
      </c>
      <c r="G31510" s="1" t="s">
        <v>22</v>
      </c>
      <c r="H31510" s="1" t="s">
        <v>23</v>
      </c>
      <c r="I31510">
        <v>8</v>
      </c>
      <c r="J31510" s="1" t="s">
        <v>71</v>
      </c>
      <c r="K31510" s="1" t="s">
        <v>70</v>
      </c>
      <c r="L31510" s="1" t="str">
        <f t="shared" si="492"/>
        <v>London St Pancras - Birmingham New Street</v>
      </c>
      <c r="M31510" s="2">
        <v>45412</v>
      </c>
      <c r="N31510" s="3">
        <v>0.78125</v>
      </c>
      <c r="O31510" s="3">
        <v>0.83680555555555558</v>
      </c>
      <c r="P31510" s="1" t="s">
        <v>124</v>
      </c>
      <c r="Q31510" s="1" t="s">
        <v>124</v>
      </c>
      <c r="R31510" s="1" t="s">
        <v>37</v>
      </c>
      <c r="S31510" s="1" t="s">
        <v>29</v>
      </c>
    </row>
    <row r="31511" spans="1:19" x14ac:dyDescent="0.3">
      <c r="A31511" s="1" t="s">
        <v>32206</v>
      </c>
      <c r="B31511" s="2">
        <v>45411</v>
      </c>
      <c r="C31511" s="3">
        <v>0.90074074074074073</v>
      </c>
      <c r="D31511" s="1" t="s">
        <v>31</v>
      </c>
      <c r="E31511" s="1" t="s">
        <v>32</v>
      </c>
      <c r="F31511" s="1" t="s">
        <v>39</v>
      </c>
      <c r="G31511" s="1" t="s">
        <v>22</v>
      </c>
      <c r="H31511" s="1" t="s">
        <v>23</v>
      </c>
      <c r="I31511">
        <v>13</v>
      </c>
      <c r="J31511" s="1" t="s">
        <v>24</v>
      </c>
      <c r="K31511" s="1" t="s">
        <v>43</v>
      </c>
      <c r="L31511" s="1" t="str">
        <f t="shared" si="492"/>
        <v>London Paddington - Reading</v>
      </c>
      <c r="M31511" s="2">
        <v>45412</v>
      </c>
      <c r="N31511" s="3">
        <v>0.83333333333333337</v>
      </c>
      <c r="O31511" s="3">
        <v>0.875</v>
      </c>
      <c r="P31511" s="1" t="s">
        <v>540</v>
      </c>
      <c r="Q31511" s="1" t="s">
        <v>27</v>
      </c>
      <c r="R31511" s="1" t="s">
        <v>28</v>
      </c>
      <c r="S31511" s="1" t="s">
        <v>29</v>
      </c>
    </row>
    <row r="31512" spans="1:19" x14ac:dyDescent="0.3">
      <c r="A31512" s="1" t="s">
        <v>32207</v>
      </c>
      <c r="B31512" s="2">
        <v>45411</v>
      </c>
      <c r="C31512" s="3">
        <v>0.90665509259259258</v>
      </c>
      <c r="D31512" s="1" t="s">
        <v>19</v>
      </c>
      <c r="E31512" s="1" t="s">
        <v>20</v>
      </c>
      <c r="F31512" s="1" t="s">
        <v>54</v>
      </c>
      <c r="G31512" s="1" t="s">
        <v>22</v>
      </c>
      <c r="H31512" s="1" t="s">
        <v>23</v>
      </c>
      <c r="I31512">
        <v>2</v>
      </c>
      <c r="J31512" s="1" t="s">
        <v>25</v>
      </c>
      <c r="K31512" s="1" t="s">
        <v>40</v>
      </c>
      <c r="L31512" s="1" t="str">
        <f t="shared" si="492"/>
        <v>Liverpool Lime Street - Manchester Piccadilly</v>
      </c>
      <c r="M31512" s="2">
        <v>45412</v>
      </c>
      <c r="N31512" s="3">
        <v>0.84375</v>
      </c>
      <c r="O31512" s="3">
        <v>0.86458333333333337</v>
      </c>
      <c r="P31512" s="1" t="s">
        <v>199</v>
      </c>
      <c r="Q31512" s="1" t="s">
        <v>27</v>
      </c>
      <c r="R31512" s="1" t="s">
        <v>28</v>
      </c>
      <c r="S31512" s="1" t="s">
        <v>29</v>
      </c>
    </row>
    <row r="31513" spans="1:19" x14ac:dyDescent="0.3">
      <c r="A31513" s="1" t="s">
        <v>32208</v>
      </c>
      <c r="B31513" s="2">
        <v>45411</v>
      </c>
      <c r="C31513" s="3">
        <v>0.90778935185185183</v>
      </c>
      <c r="D31513" s="1" t="s">
        <v>19</v>
      </c>
      <c r="E31513" s="1" t="s">
        <v>32</v>
      </c>
      <c r="F31513" s="1" t="s">
        <v>39</v>
      </c>
      <c r="G31513" s="1" t="s">
        <v>99</v>
      </c>
      <c r="H31513" s="1" t="s">
        <v>23</v>
      </c>
      <c r="I31513">
        <v>27</v>
      </c>
      <c r="J31513" s="1" t="s">
        <v>24</v>
      </c>
      <c r="K31513" s="1" t="s">
        <v>43</v>
      </c>
      <c r="L31513" s="1" t="str">
        <f t="shared" si="492"/>
        <v>London Paddington - Reading</v>
      </c>
      <c r="M31513" s="2">
        <v>45412</v>
      </c>
      <c r="N31513" s="3">
        <v>0.84375</v>
      </c>
      <c r="O31513" s="3">
        <v>0.88541666666666663</v>
      </c>
      <c r="P31513" s="1" t="s">
        <v>821</v>
      </c>
      <c r="Q31513" s="1" t="s">
        <v>27</v>
      </c>
      <c r="R31513" s="1" t="s">
        <v>28</v>
      </c>
      <c r="S31513" s="1" t="s">
        <v>29</v>
      </c>
    </row>
    <row r="31514" spans="1:19" x14ac:dyDescent="0.3">
      <c r="A31514" s="1" t="s">
        <v>32209</v>
      </c>
      <c r="B31514" s="2">
        <v>45411</v>
      </c>
      <c r="C31514" s="3">
        <v>0.91263888888888889</v>
      </c>
      <c r="D31514" s="1" t="s">
        <v>19</v>
      </c>
      <c r="E31514" s="1" t="s">
        <v>20</v>
      </c>
      <c r="F31514" s="1" t="s">
        <v>39</v>
      </c>
      <c r="G31514" s="1" t="s">
        <v>22</v>
      </c>
      <c r="H31514" s="1" t="s">
        <v>23</v>
      </c>
      <c r="I31514">
        <v>36</v>
      </c>
      <c r="J31514" s="1" t="s">
        <v>70</v>
      </c>
      <c r="K31514" s="1" t="s">
        <v>385</v>
      </c>
      <c r="L31514" s="1" t="str">
        <f t="shared" si="492"/>
        <v>Birmingham New Street - Edinburgh</v>
      </c>
      <c r="M31514" s="2">
        <v>45412</v>
      </c>
      <c r="N31514" s="3">
        <v>0.84375</v>
      </c>
      <c r="O31514" s="3">
        <v>3.125E-2</v>
      </c>
      <c r="P31514" s="1" t="s">
        <v>224</v>
      </c>
      <c r="Q31514" s="1" t="s">
        <v>27</v>
      </c>
      <c r="R31514" s="1" t="s">
        <v>28</v>
      </c>
      <c r="S31514" s="1" t="s">
        <v>29</v>
      </c>
    </row>
    <row r="31515" spans="1:19" x14ac:dyDescent="0.3">
      <c r="A31515" s="1" t="s">
        <v>32210</v>
      </c>
      <c r="B31515" s="2">
        <v>45411</v>
      </c>
      <c r="C31515" s="3">
        <v>0.92668981481481483</v>
      </c>
      <c r="D31515" s="1" t="s">
        <v>19</v>
      </c>
      <c r="E31515" s="1" t="s">
        <v>20</v>
      </c>
      <c r="F31515" s="1" t="s">
        <v>39</v>
      </c>
      <c r="G31515" s="1" t="s">
        <v>22</v>
      </c>
      <c r="H31515" s="1" t="s">
        <v>23</v>
      </c>
      <c r="I31515">
        <v>7</v>
      </c>
      <c r="J31515" s="1" t="s">
        <v>46</v>
      </c>
      <c r="K31515" s="1" t="s">
        <v>70</v>
      </c>
      <c r="L31515" s="1" t="str">
        <f t="shared" si="492"/>
        <v>London Euston - Birmingham New Street</v>
      </c>
      <c r="M31515" s="2">
        <v>45412</v>
      </c>
      <c r="N31515" s="3">
        <v>0.85416666666666663</v>
      </c>
      <c r="O31515" s="3">
        <v>0.90972222222222221</v>
      </c>
      <c r="P31515" s="1" t="s">
        <v>814</v>
      </c>
      <c r="Q31515" s="1" t="s">
        <v>27</v>
      </c>
      <c r="R31515" s="1" t="s">
        <v>28</v>
      </c>
      <c r="S31515" s="1" t="s">
        <v>29</v>
      </c>
    </row>
    <row r="31516" spans="1:19" x14ac:dyDescent="0.3">
      <c r="A31516" s="1" t="s">
        <v>32211</v>
      </c>
      <c r="B31516" s="2">
        <v>45411</v>
      </c>
      <c r="C31516" s="3">
        <v>0.93888888888888888</v>
      </c>
      <c r="D31516" s="1" t="s">
        <v>19</v>
      </c>
      <c r="E31516" s="1" t="s">
        <v>20</v>
      </c>
      <c r="F31516" s="1" t="s">
        <v>21</v>
      </c>
      <c r="G31516" s="1" t="s">
        <v>22</v>
      </c>
      <c r="H31516" s="1" t="s">
        <v>23</v>
      </c>
      <c r="I31516">
        <v>2</v>
      </c>
      <c r="J31516" s="1" t="s">
        <v>40</v>
      </c>
      <c r="K31516" s="1" t="s">
        <v>25</v>
      </c>
      <c r="L31516" s="1" t="str">
        <f t="shared" si="492"/>
        <v>Manchester Piccadilly - Liverpool Lime Street</v>
      </c>
      <c r="M31516" s="2">
        <v>45412</v>
      </c>
      <c r="N31516" s="3">
        <v>0</v>
      </c>
      <c r="O31516" s="3">
        <v>2.0833333333333332E-2</v>
      </c>
      <c r="P31516" s="1" t="s">
        <v>55</v>
      </c>
      <c r="Q31516" s="1" t="s">
        <v>27</v>
      </c>
      <c r="R31516" s="1" t="s">
        <v>28</v>
      </c>
      <c r="S31516" s="1" t="s">
        <v>29</v>
      </c>
    </row>
    <row r="31517" spans="1:19" x14ac:dyDescent="0.3">
      <c r="A31517" s="1" t="s">
        <v>32212</v>
      </c>
      <c r="B31517" s="2">
        <v>45411</v>
      </c>
      <c r="C31517" s="3">
        <v>0.94085648148148149</v>
      </c>
      <c r="D31517" s="1" t="s">
        <v>31</v>
      </c>
      <c r="E31517" s="1" t="s">
        <v>32</v>
      </c>
      <c r="F31517" s="1" t="s">
        <v>39</v>
      </c>
      <c r="G31517" s="1" t="s">
        <v>99</v>
      </c>
      <c r="H31517" s="1" t="s">
        <v>23</v>
      </c>
      <c r="I31517">
        <v>27</v>
      </c>
      <c r="J31517" s="1" t="s">
        <v>24</v>
      </c>
      <c r="K31517" s="1" t="s">
        <v>43</v>
      </c>
      <c r="L31517" s="1" t="str">
        <f t="shared" si="492"/>
        <v>London Paddington - Reading</v>
      </c>
      <c r="M31517" s="2">
        <v>45412</v>
      </c>
      <c r="N31517" s="3">
        <v>0</v>
      </c>
      <c r="O31517" s="3">
        <v>4.1666666666666664E-2</v>
      </c>
      <c r="P31517" s="1" t="s">
        <v>551</v>
      </c>
      <c r="Q31517" s="1" t="s">
        <v>27</v>
      </c>
      <c r="R31517" s="1" t="s">
        <v>28</v>
      </c>
      <c r="S31517" s="1" t="s">
        <v>29</v>
      </c>
    </row>
    <row r="31518" spans="1:19" x14ac:dyDescent="0.3">
      <c r="A31518" s="1" t="s">
        <v>32213</v>
      </c>
      <c r="B31518" s="2">
        <v>45411</v>
      </c>
      <c r="C31518" s="3">
        <v>0.94459490740740737</v>
      </c>
      <c r="D31518" s="1" t="s">
        <v>19</v>
      </c>
      <c r="E31518" s="1" t="s">
        <v>20</v>
      </c>
      <c r="F31518" s="1" t="s">
        <v>39</v>
      </c>
      <c r="G31518" s="1" t="s">
        <v>22</v>
      </c>
      <c r="H31518" s="1" t="s">
        <v>23</v>
      </c>
      <c r="I31518">
        <v>7</v>
      </c>
      <c r="J31518" s="1" t="s">
        <v>46</v>
      </c>
      <c r="K31518" s="1" t="s">
        <v>70</v>
      </c>
      <c r="L31518" s="1" t="str">
        <f t="shared" si="492"/>
        <v>London Euston - Birmingham New Street</v>
      </c>
      <c r="M31518" s="2">
        <v>45412</v>
      </c>
      <c r="N31518" s="3">
        <v>0.875</v>
      </c>
      <c r="O31518" s="3">
        <v>0.93055555555555558</v>
      </c>
      <c r="P31518" s="1" t="s">
        <v>832</v>
      </c>
      <c r="Q31518" s="1" t="s">
        <v>27</v>
      </c>
      <c r="R31518" s="1" t="s">
        <v>28</v>
      </c>
      <c r="S31518" s="1" t="s">
        <v>29</v>
      </c>
    </row>
    <row r="31519" spans="1:19" x14ac:dyDescent="0.3">
      <c r="A31519" s="1" t="s">
        <v>32214</v>
      </c>
      <c r="B31519" s="2">
        <v>45411</v>
      </c>
      <c r="C31519" s="3">
        <v>0.94615740740740739</v>
      </c>
      <c r="D31519" s="1" t="s">
        <v>19</v>
      </c>
      <c r="E31519" s="1" t="s">
        <v>20</v>
      </c>
      <c r="F31519" s="1" t="s">
        <v>39</v>
      </c>
      <c r="G31519" s="1" t="s">
        <v>22</v>
      </c>
      <c r="H31519" s="1" t="s">
        <v>23</v>
      </c>
      <c r="I31519">
        <v>7</v>
      </c>
      <c r="J31519" s="1" t="s">
        <v>46</v>
      </c>
      <c r="K31519" s="1" t="s">
        <v>70</v>
      </c>
      <c r="L31519" s="1" t="str">
        <f t="shared" si="492"/>
        <v>London Euston - Birmingham New Street</v>
      </c>
      <c r="M31519" s="2">
        <v>45412</v>
      </c>
      <c r="N31519" s="3">
        <v>0.875</v>
      </c>
      <c r="O31519" s="3">
        <v>0.93055555555555558</v>
      </c>
      <c r="P31519" s="1" t="s">
        <v>832</v>
      </c>
      <c r="Q31519" s="1" t="s">
        <v>27</v>
      </c>
      <c r="R31519" s="1" t="s">
        <v>28</v>
      </c>
      <c r="S31519" s="1" t="s">
        <v>29</v>
      </c>
    </row>
    <row r="31520" spans="1:19" x14ac:dyDescent="0.3">
      <c r="A31520" s="1" t="s">
        <v>32215</v>
      </c>
      <c r="B31520" s="2">
        <v>45411</v>
      </c>
      <c r="C31520" s="3">
        <v>0.94631944444444449</v>
      </c>
      <c r="D31520" s="1" t="s">
        <v>31</v>
      </c>
      <c r="E31520" s="1" t="s">
        <v>32</v>
      </c>
      <c r="F31520" s="1" t="s">
        <v>39</v>
      </c>
      <c r="G31520" s="1" t="s">
        <v>22</v>
      </c>
      <c r="H31520" s="1" t="s">
        <v>23</v>
      </c>
      <c r="I31520">
        <v>3</v>
      </c>
      <c r="J31520" s="1" t="s">
        <v>40</v>
      </c>
      <c r="K31520" s="1" t="s">
        <v>25</v>
      </c>
      <c r="L31520" s="1" t="str">
        <f t="shared" si="492"/>
        <v>Manchester Piccadilly - Liverpool Lime Street</v>
      </c>
      <c r="M31520" s="2">
        <v>45412</v>
      </c>
      <c r="N31520" s="3">
        <v>0.875</v>
      </c>
      <c r="O31520" s="3">
        <v>0.89583333333333337</v>
      </c>
      <c r="P31520" s="1" t="s">
        <v>1130</v>
      </c>
      <c r="Q31520" s="1" t="s">
        <v>27</v>
      </c>
      <c r="R31520" s="1" t="s">
        <v>28</v>
      </c>
      <c r="S31520" s="1" t="s">
        <v>29</v>
      </c>
    </row>
    <row r="31521" spans="1:19" x14ac:dyDescent="0.3">
      <c r="A31521" s="1" t="s">
        <v>32216</v>
      </c>
      <c r="B31521" s="2">
        <v>45411</v>
      </c>
      <c r="C31521" s="3">
        <v>0.95936342592592594</v>
      </c>
      <c r="D31521" s="1" t="s">
        <v>31</v>
      </c>
      <c r="E31521" s="1" t="s">
        <v>32</v>
      </c>
      <c r="F31521" s="1" t="s">
        <v>39</v>
      </c>
      <c r="G31521" s="1" t="s">
        <v>22</v>
      </c>
      <c r="H31521" s="1" t="s">
        <v>23</v>
      </c>
      <c r="I31521">
        <v>6</v>
      </c>
      <c r="J31521" s="1" t="s">
        <v>70</v>
      </c>
      <c r="K31521" s="1" t="s">
        <v>25</v>
      </c>
      <c r="L31521" s="1" t="str">
        <f t="shared" si="492"/>
        <v>Birmingham New Street - Liverpool Lime Street</v>
      </c>
      <c r="M31521" s="2">
        <v>45412</v>
      </c>
      <c r="N31521" s="3">
        <v>0.89583333333333337</v>
      </c>
      <c r="O31521" s="3">
        <v>0.95833333333333337</v>
      </c>
      <c r="P31521" s="1" t="s">
        <v>558</v>
      </c>
      <c r="Q31521" s="1" t="s">
        <v>27</v>
      </c>
      <c r="R31521" s="1" t="s">
        <v>28</v>
      </c>
      <c r="S31521" s="1" t="s">
        <v>29</v>
      </c>
    </row>
    <row r="31522" spans="1:19" x14ac:dyDescent="0.3">
      <c r="A31522" s="1" t="s">
        <v>32217</v>
      </c>
      <c r="B31522" s="2">
        <v>45411</v>
      </c>
      <c r="C31522" s="3">
        <v>0.96099537037037042</v>
      </c>
      <c r="D31522" s="1" t="s">
        <v>31</v>
      </c>
      <c r="E31522" s="1" t="s">
        <v>32</v>
      </c>
      <c r="F31522" s="1" t="s">
        <v>39</v>
      </c>
      <c r="G31522" s="1" t="s">
        <v>22</v>
      </c>
      <c r="H31522" s="1" t="s">
        <v>23</v>
      </c>
      <c r="I31522">
        <v>7</v>
      </c>
      <c r="J31522" s="1" t="s">
        <v>46</v>
      </c>
      <c r="K31522" s="1" t="s">
        <v>70</v>
      </c>
      <c r="L31522" s="1" t="str">
        <f t="shared" si="492"/>
        <v>London Euston - Birmingham New Street</v>
      </c>
      <c r="M31522" s="2">
        <v>45412</v>
      </c>
      <c r="N31522" s="3">
        <v>0.89583333333333337</v>
      </c>
      <c r="O31522" s="3">
        <v>0.95138888888888884</v>
      </c>
      <c r="P31522" s="1" t="s">
        <v>838</v>
      </c>
      <c r="Q31522" s="1" t="s">
        <v>27</v>
      </c>
      <c r="R31522" s="1" t="s">
        <v>28</v>
      </c>
      <c r="S31522" s="1" t="s">
        <v>29</v>
      </c>
    </row>
    <row r="31523" spans="1:19" x14ac:dyDescent="0.3">
      <c r="A31523" s="1" t="s">
        <v>32218</v>
      </c>
      <c r="B31523" s="2">
        <v>45411</v>
      </c>
      <c r="C31523" s="3">
        <v>0.96520833333333333</v>
      </c>
      <c r="D31523" s="1" t="s">
        <v>31</v>
      </c>
      <c r="E31523" s="1" t="s">
        <v>32</v>
      </c>
      <c r="F31523" s="1" t="s">
        <v>39</v>
      </c>
      <c r="G31523" s="1" t="s">
        <v>22</v>
      </c>
      <c r="H31523" s="1" t="s">
        <v>23</v>
      </c>
      <c r="I31523">
        <v>13</v>
      </c>
      <c r="J31523" s="1" t="s">
        <v>24</v>
      </c>
      <c r="K31523" s="1" t="s">
        <v>43</v>
      </c>
      <c r="L31523" s="1" t="str">
        <f t="shared" si="492"/>
        <v>London Paddington - Reading</v>
      </c>
      <c r="M31523" s="2">
        <v>45412</v>
      </c>
      <c r="N31523" s="3">
        <v>0.89583333333333337</v>
      </c>
      <c r="O31523" s="3">
        <v>0.9375</v>
      </c>
      <c r="P31523" s="1" t="s">
        <v>44</v>
      </c>
      <c r="Q31523" s="1" t="s">
        <v>27</v>
      </c>
      <c r="R31523" s="1" t="s">
        <v>28</v>
      </c>
      <c r="S31523" s="1" t="s">
        <v>29</v>
      </c>
    </row>
    <row r="31524" spans="1:19" x14ac:dyDescent="0.3">
      <c r="A31524" s="1" t="s">
        <v>32219</v>
      </c>
      <c r="B31524" s="2">
        <v>45411</v>
      </c>
      <c r="C31524" s="3">
        <v>0.9660185185185185</v>
      </c>
      <c r="D31524" s="1" t="s">
        <v>31</v>
      </c>
      <c r="E31524" s="1" t="s">
        <v>32</v>
      </c>
      <c r="F31524" s="1" t="s">
        <v>39</v>
      </c>
      <c r="G31524" s="1" t="s">
        <v>22</v>
      </c>
      <c r="H31524" s="1" t="s">
        <v>23</v>
      </c>
      <c r="I31524">
        <v>13</v>
      </c>
      <c r="J31524" s="1" t="s">
        <v>24</v>
      </c>
      <c r="K31524" s="1" t="s">
        <v>43</v>
      </c>
      <c r="L31524" s="1" t="str">
        <f t="shared" si="492"/>
        <v>London Paddington - Reading</v>
      </c>
      <c r="M31524" s="2">
        <v>45412</v>
      </c>
      <c r="N31524" s="3">
        <v>0.89583333333333337</v>
      </c>
      <c r="O31524" s="3">
        <v>0.9375</v>
      </c>
      <c r="P31524" s="1" t="s">
        <v>44</v>
      </c>
      <c r="Q31524" s="1" t="s">
        <v>27</v>
      </c>
      <c r="R31524" s="1" t="s">
        <v>28</v>
      </c>
      <c r="S31524" s="1" t="s">
        <v>29</v>
      </c>
    </row>
    <row r="31525" spans="1:19" x14ac:dyDescent="0.3">
      <c r="A31525" s="1" t="s">
        <v>32220</v>
      </c>
      <c r="B31525" s="2">
        <v>45411</v>
      </c>
      <c r="C31525" s="3">
        <v>0.97984953703703703</v>
      </c>
      <c r="D31525" s="1" t="s">
        <v>31</v>
      </c>
      <c r="E31525" s="1" t="s">
        <v>20</v>
      </c>
      <c r="F31525" s="1" t="s">
        <v>39</v>
      </c>
      <c r="G31525" s="1" t="s">
        <v>22</v>
      </c>
      <c r="H31525" s="1" t="s">
        <v>23</v>
      </c>
      <c r="I31525">
        <v>35</v>
      </c>
      <c r="J31525" s="1" t="s">
        <v>33</v>
      </c>
      <c r="K31525" s="1" t="s">
        <v>34</v>
      </c>
      <c r="L31525" s="1" t="str">
        <f t="shared" si="492"/>
        <v>London Kings Cross - York</v>
      </c>
      <c r="M31525" s="2">
        <v>45412</v>
      </c>
      <c r="N31525" s="3">
        <v>0.91666666666666663</v>
      </c>
      <c r="O31525" s="3">
        <v>0.99305555555555558</v>
      </c>
      <c r="P31525" s="1" t="s">
        <v>534</v>
      </c>
      <c r="Q31525" s="1" t="s">
        <v>27</v>
      </c>
      <c r="R31525" s="1" t="s">
        <v>28</v>
      </c>
      <c r="S31525" s="1" t="s">
        <v>29</v>
      </c>
    </row>
    <row r="31526" spans="1:19" x14ac:dyDescent="0.3">
      <c r="A31526" s="1" t="s">
        <v>32221</v>
      </c>
      <c r="B31526" s="2">
        <v>45411</v>
      </c>
      <c r="C31526" s="3">
        <v>0.98708333333333331</v>
      </c>
      <c r="D31526" s="1" t="s">
        <v>31</v>
      </c>
      <c r="E31526" s="1" t="s">
        <v>20</v>
      </c>
      <c r="F31526" s="1" t="s">
        <v>39</v>
      </c>
      <c r="G31526" s="1" t="s">
        <v>22</v>
      </c>
      <c r="H31526" s="1" t="s">
        <v>23</v>
      </c>
      <c r="I31526">
        <v>8</v>
      </c>
      <c r="J31526" s="1" t="s">
        <v>71</v>
      </c>
      <c r="K31526" s="1" t="s">
        <v>70</v>
      </c>
      <c r="L31526" s="1" t="str">
        <f t="shared" si="492"/>
        <v>London St Pancras - Birmingham New Street</v>
      </c>
      <c r="M31526" s="2">
        <v>45412</v>
      </c>
      <c r="N31526" s="3">
        <v>0.91666666666666663</v>
      </c>
      <c r="O31526" s="3">
        <v>0.97222222222222221</v>
      </c>
      <c r="P31526" s="1" t="s">
        <v>1172</v>
      </c>
      <c r="Q31526" s="1" t="s">
        <v>27</v>
      </c>
      <c r="R31526" s="1" t="s">
        <v>28</v>
      </c>
      <c r="S31526" s="1" t="s">
        <v>29</v>
      </c>
    </row>
    <row r="31527" spans="1:19" x14ac:dyDescent="0.3">
      <c r="A31527" s="1" t="s">
        <v>32222</v>
      </c>
      <c r="B31527" s="2">
        <v>45411</v>
      </c>
      <c r="C31527" s="3">
        <v>0.99358796296296292</v>
      </c>
      <c r="D31527" s="1" t="s">
        <v>31</v>
      </c>
      <c r="E31527" s="1" t="s">
        <v>32</v>
      </c>
      <c r="F31527" s="1" t="s">
        <v>39</v>
      </c>
      <c r="G31527" s="1" t="s">
        <v>22</v>
      </c>
      <c r="H31527" s="1" t="s">
        <v>23</v>
      </c>
      <c r="I31527">
        <v>13</v>
      </c>
      <c r="J31527" s="1" t="s">
        <v>24</v>
      </c>
      <c r="K31527" s="1" t="s">
        <v>43</v>
      </c>
      <c r="L31527" s="1" t="str">
        <f t="shared" si="492"/>
        <v>London Paddington - Reading</v>
      </c>
      <c r="M31527" s="2">
        <v>45412</v>
      </c>
      <c r="N31527" s="3">
        <v>0.92708333333333337</v>
      </c>
      <c r="O31527" s="3">
        <v>0.96875</v>
      </c>
      <c r="P31527" s="1" t="s">
        <v>1684</v>
      </c>
      <c r="Q31527" s="1" t="s">
        <v>27</v>
      </c>
      <c r="R31527" s="1" t="s">
        <v>28</v>
      </c>
      <c r="S31527" s="1" t="s">
        <v>29</v>
      </c>
    </row>
    <row r="31528" spans="1:19" x14ac:dyDescent="0.3">
      <c r="A31528" s="1" t="s">
        <v>32223</v>
      </c>
      <c r="B31528" s="2">
        <v>45411</v>
      </c>
      <c r="C31528" s="3">
        <v>0.99891203703703701</v>
      </c>
      <c r="D31528" s="1" t="s">
        <v>19</v>
      </c>
      <c r="E31528" s="1" t="s">
        <v>20</v>
      </c>
      <c r="F31528" s="1" t="s">
        <v>90</v>
      </c>
      <c r="G31528" s="1" t="s">
        <v>22</v>
      </c>
      <c r="H31528" s="1" t="s">
        <v>23</v>
      </c>
      <c r="I31528">
        <v>4</v>
      </c>
      <c r="J31528" s="1" t="s">
        <v>70</v>
      </c>
      <c r="K31528" s="1" t="s">
        <v>25</v>
      </c>
      <c r="L31528" s="1" t="str">
        <f t="shared" si="492"/>
        <v>Birmingham New Street - Liverpool Lime Street</v>
      </c>
      <c r="M31528" s="2">
        <v>45412</v>
      </c>
      <c r="N31528" s="3">
        <v>0.92708333333333337</v>
      </c>
      <c r="O31528" s="3">
        <v>0.98958333333333337</v>
      </c>
      <c r="P31528" s="1" t="s">
        <v>205</v>
      </c>
      <c r="Q31528" s="1" t="s">
        <v>27</v>
      </c>
      <c r="R31528" s="1" t="s">
        <v>28</v>
      </c>
      <c r="S31528" s="1" t="s">
        <v>29</v>
      </c>
    </row>
    <row r="31529" spans="1:19" x14ac:dyDescent="0.3">
      <c r="A31529" s="1" t="s">
        <v>32224</v>
      </c>
      <c r="B31529" s="2">
        <v>45412</v>
      </c>
      <c r="C31529" s="3">
        <v>4.2013888888888891E-3</v>
      </c>
      <c r="D31529" s="1" t="s">
        <v>31</v>
      </c>
      <c r="E31529" s="1" t="s">
        <v>32</v>
      </c>
      <c r="F31529" s="1" t="s">
        <v>39</v>
      </c>
      <c r="G31529" s="1" t="s">
        <v>22</v>
      </c>
      <c r="H31529" s="1" t="s">
        <v>116</v>
      </c>
      <c r="I31529">
        <v>10</v>
      </c>
      <c r="J31529" s="1" t="s">
        <v>46</v>
      </c>
      <c r="K31529" s="1" t="s">
        <v>70</v>
      </c>
      <c r="L31529" s="1" t="str">
        <f t="shared" si="492"/>
        <v>London Euston - Birmingham New Street</v>
      </c>
      <c r="M31529" s="2">
        <v>45412</v>
      </c>
      <c r="N31529" s="3">
        <v>0.9375</v>
      </c>
      <c r="O31529" s="3">
        <v>0.99305555555555558</v>
      </c>
      <c r="P31529" s="1" t="s">
        <v>534</v>
      </c>
      <c r="Q31529" s="1" t="s">
        <v>27</v>
      </c>
      <c r="R31529" s="1" t="s">
        <v>28</v>
      </c>
      <c r="S31529" s="1" t="s">
        <v>29</v>
      </c>
    </row>
    <row r="31530" spans="1:19" x14ac:dyDescent="0.3">
      <c r="A31530" s="1" t="s">
        <v>32225</v>
      </c>
      <c r="B31530" s="2">
        <v>45412</v>
      </c>
      <c r="C31530" s="3">
        <v>1.4108796296296296E-2</v>
      </c>
      <c r="D31530" s="1" t="s">
        <v>31</v>
      </c>
      <c r="E31530" s="1" t="s">
        <v>20</v>
      </c>
      <c r="F31530" s="1" t="s">
        <v>39</v>
      </c>
      <c r="G31530" s="1" t="s">
        <v>22</v>
      </c>
      <c r="H31530" s="1" t="s">
        <v>116</v>
      </c>
      <c r="I31530">
        <v>53</v>
      </c>
      <c r="J31530" s="1" t="s">
        <v>33</v>
      </c>
      <c r="K31530" s="1" t="s">
        <v>34</v>
      </c>
      <c r="L31530" s="1" t="str">
        <f t="shared" si="492"/>
        <v>London Kings Cross - York</v>
      </c>
      <c r="M31530" s="2">
        <v>45412</v>
      </c>
      <c r="N31530" s="3">
        <v>7.2916666666666671E-2</v>
      </c>
      <c r="O31530" s="3">
        <v>0.14930555555555555</v>
      </c>
      <c r="P31530" s="1" t="s">
        <v>208</v>
      </c>
      <c r="Q31530" s="1" t="s">
        <v>27</v>
      </c>
      <c r="R31530" s="1" t="s">
        <v>28</v>
      </c>
      <c r="S31530" s="1" t="s">
        <v>29</v>
      </c>
    </row>
    <row r="31531" spans="1:19" x14ac:dyDescent="0.3">
      <c r="A31531" s="1" t="s">
        <v>32226</v>
      </c>
      <c r="B31531" s="2">
        <v>45412</v>
      </c>
      <c r="C31531" s="3">
        <v>1.4560185185185185E-2</v>
      </c>
      <c r="D31531" s="1" t="s">
        <v>31</v>
      </c>
      <c r="E31531" s="1" t="s">
        <v>20</v>
      </c>
      <c r="F31531" s="1" t="s">
        <v>39</v>
      </c>
      <c r="G31531" s="1" t="s">
        <v>22</v>
      </c>
      <c r="H31531" s="1" t="s">
        <v>116</v>
      </c>
      <c r="I31531">
        <v>53</v>
      </c>
      <c r="J31531" s="1" t="s">
        <v>33</v>
      </c>
      <c r="K31531" s="1" t="s">
        <v>34</v>
      </c>
      <c r="L31531" s="1" t="str">
        <f t="shared" si="492"/>
        <v>London Kings Cross - York</v>
      </c>
      <c r="M31531" s="2">
        <v>45412</v>
      </c>
      <c r="N31531" s="3">
        <v>7.2916666666666671E-2</v>
      </c>
      <c r="O31531" s="3">
        <v>0.14930555555555555</v>
      </c>
      <c r="P31531" s="1" t="s">
        <v>208</v>
      </c>
      <c r="Q31531" s="1" t="s">
        <v>27</v>
      </c>
      <c r="R31531" s="1" t="s">
        <v>28</v>
      </c>
      <c r="S31531" s="1" t="s">
        <v>29</v>
      </c>
    </row>
    <row r="31532" spans="1:19" x14ac:dyDescent="0.3">
      <c r="A31532" s="1" t="s">
        <v>32227</v>
      </c>
      <c r="B31532" s="2">
        <v>45412</v>
      </c>
      <c r="C31532" s="3">
        <v>1.6527777777777777E-2</v>
      </c>
      <c r="D31532" s="1" t="s">
        <v>31</v>
      </c>
      <c r="E31532" s="1" t="s">
        <v>20</v>
      </c>
      <c r="F31532" s="1" t="s">
        <v>39</v>
      </c>
      <c r="G31532" s="1" t="s">
        <v>22</v>
      </c>
      <c r="H31532" s="1" t="s">
        <v>116</v>
      </c>
      <c r="I31532">
        <v>53</v>
      </c>
      <c r="J31532" s="1" t="s">
        <v>33</v>
      </c>
      <c r="K31532" s="1" t="s">
        <v>34</v>
      </c>
      <c r="L31532" s="1" t="str">
        <f t="shared" si="492"/>
        <v>London Kings Cross - York</v>
      </c>
      <c r="M31532" s="2">
        <v>45412</v>
      </c>
      <c r="N31532" s="3">
        <v>7.2916666666666671E-2</v>
      </c>
      <c r="O31532" s="3">
        <v>0.14930555555555555</v>
      </c>
      <c r="P31532" s="1" t="s">
        <v>208</v>
      </c>
      <c r="Q31532" s="1" t="s">
        <v>27</v>
      </c>
      <c r="R31532" s="1" t="s">
        <v>28</v>
      </c>
      <c r="S31532" s="1" t="s">
        <v>29</v>
      </c>
    </row>
    <row r="31533" spans="1:19" x14ac:dyDescent="0.3">
      <c r="A31533" s="1" t="s">
        <v>32228</v>
      </c>
      <c r="B31533" s="2">
        <v>45412</v>
      </c>
      <c r="C31533" s="3">
        <v>2.329861111111111E-2</v>
      </c>
      <c r="D31533" s="1" t="s">
        <v>19</v>
      </c>
      <c r="E31533" s="1" t="s">
        <v>32</v>
      </c>
      <c r="F31533" s="1" t="s">
        <v>39</v>
      </c>
      <c r="G31533" s="1" t="s">
        <v>22</v>
      </c>
      <c r="H31533" s="1" t="s">
        <v>116</v>
      </c>
      <c r="I31533">
        <v>17</v>
      </c>
      <c r="J31533" s="1" t="s">
        <v>40</v>
      </c>
      <c r="K31533" s="1" t="s">
        <v>317</v>
      </c>
      <c r="L31533" s="1" t="str">
        <f t="shared" si="492"/>
        <v>Manchester Piccadilly - Nottingham</v>
      </c>
      <c r="M31533" s="2">
        <v>45412</v>
      </c>
      <c r="N31533" s="3">
        <v>8.3333333333333329E-2</v>
      </c>
      <c r="O31533" s="3">
        <v>0.125</v>
      </c>
      <c r="P31533" s="1" t="s">
        <v>211</v>
      </c>
      <c r="Q31533" s="1" t="s">
        <v>27</v>
      </c>
      <c r="R31533" s="1" t="s">
        <v>28</v>
      </c>
      <c r="S31533" s="1" t="s">
        <v>29</v>
      </c>
    </row>
    <row r="31534" spans="1:19" x14ac:dyDescent="0.3">
      <c r="A31534" s="1" t="s">
        <v>32229</v>
      </c>
      <c r="B31534" s="2">
        <v>45412</v>
      </c>
      <c r="C31534" s="3">
        <v>2.6944444444444444E-2</v>
      </c>
      <c r="D31534" s="1" t="s">
        <v>19</v>
      </c>
      <c r="E31534" s="1" t="s">
        <v>32</v>
      </c>
      <c r="F31534" s="1" t="s">
        <v>39</v>
      </c>
      <c r="G31534" s="1" t="s">
        <v>22</v>
      </c>
      <c r="H31534" s="1" t="s">
        <v>116</v>
      </c>
      <c r="I31534">
        <v>19</v>
      </c>
      <c r="J31534" s="1" t="s">
        <v>24</v>
      </c>
      <c r="K31534" s="1" t="s">
        <v>43</v>
      </c>
      <c r="L31534" s="1" t="str">
        <f t="shared" si="492"/>
        <v>London Paddington - Reading</v>
      </c>
      <c r="M31534" s="2">
        <v>45412</v>
      </c>
      <c r="N31534" s="3">
        <v>8.3333333333333329E-2</v>
      </c>
      <c r="O31534" s="3">
        <v>0.125</v>
      </c>
      <c r="P31534" s="1" t="s">
        <v>211</v>
      </c>
      <c r="Q31534" s="1" t="s">
        <v>27</v>
      </c>
      <c r="R31534" s="1" t="s">
        <v>28</v>
      </c>
      <c r="S31534" s="1" t="s">
        <v>29</v>
      </c>
    </row>
    <row r="31535" spans="1:19" x14ac:dyDescent="0.3">
      <c r="A31535" s="1" t="s">
        <v>32230</v>
      </c>
      <c r="B31535" s="2">
        <v>45412</v>
      </c>
      <c r="C31535" s="3">
        <v>3.2824074074074075E-2</v>
      </c>
      <c r="D31535" s="1" t="s">
        <v>19</v>
      </c>
      <c r="E31535" s="1" t="s">
        <v>32</v>
      </c>
      <c r="F31535" s="1" t="s">
        <v>39</v>
      </c>
      <c r="G31535" s="1" t="s">
        <v>22</v>
      </c>
      <c r="H31535" s="1" t="s">
        <v>116</v>
      </c>
      <c r="I31535">
        <v>10</v>
      </c>
      <c r="J31535" s="1" t="s">
        <v>46</v>
      </c>
      <c r="K31535" s="1" t="s">
        <v>70</v>
      </c>
      <c r="L31535" s="1" t="str">
        <f t="shared" si="492"/>
        <v>London Euston - Birmingham New Street</v>
      </c>
      <c r="M31535" s="2">
        <v>45412</v>
      </c>
      <c r="N31535" s="3">
        <v>9.375E-2</v>
      </c>
      <c r="O31535" s="3">
        <v>0.14930555555555555</v>
      </c>
      <c r="P31535" s="1" t="s">
        <v>208</v>
      </c>
      <c r="Q31535" s="1" t="s">
        <v>27</v>
      </c>
      <c r="R31535" s="1" t="s">
        <v>28</v>
      </c>
      <c r="S31535" s="1" t="s">
        <v>29</v>
      </c>
    </row>
    <row r="31536" spans="1:19" x14ac:dyDescent="0.3">
      <c r="A31536" s="1" t="s">
        <v>32231</v>
      </c>
      <c r="B31536" s="2">
        <v>45412</v>
      </c>
      <c r="C31536" s="3">
        <v>3.7361111111111109E-2</v>
      </c>
      <c r="D31536" s="1" t="s">
        <v>31</v>
      </c>
      <c r="E31536" s="1" t="s">
        <v>20</v>
      </c>
      <c r="F31536" s="1" t="s">
        <v>54</v>
      </c>
      <c r="G31536" s="1" t="s">
        <v>22</v>
      </c>
      <c r="H31536" s="1" t="s">
        <v>116</v>
      </c>
      <c r="I31536">
        <v>3</v>
      </c>
      <c r="J31536" s="1" t="s">
        <v>25</v>
      </c>
      <c r="K31536" s="1" t="s">
        <v>40</v>
      </c>
      <c r="L31536" s="1" t="str">
        <f t="shared" si="492"/>
        <v>Liverpool Lime Street - Manchester Piccadilly</v>
      </c>
      <c r="M31536" s="2">
        <v>45412</v>
      </c>
      <c r="N31536" s="3">
        <v>9.375E-2</v>
      </c>
      <c r="O31536" s="3">
        <v>0.11458333333333333</v>
      </c>
      <c r="P31536" s="1" t="s">
        <v>915</v>
      </c>
      <c r="Q31536" s="1" t="s">
        <v>27</v>
      </c>
      <c r="R31536" s="1" t="s">
        <v>28</v>
      </c>
      <c r="S31536" s="1" t="s">
        <v>29</v>
      </c>
    </row>
    <row r="31537" spans="1:19" x14ac:dyDescent="0.3">
      <c r="A31537" s="1" t="s">
        <v>32232</v>
      </c>
      <c r="B31537" s="2">
        <v>45412</v>
      </c>
      <c r="C31537" s="3">
        <v>4.2754629629629629E-2</v>
      </c>
      <c r="D31537" s="1" t="s">
        <v>19</v>
      </c>
      <c r="E31537" s="1" t="s">
        <v>32</v>
      </c>
      <c r="F31537" s="1" t="s">
        <v>39</v>
      </c>
      <c r="G31537" s="1" t="s">
        <v>22</v>
      </c>
      <c r="H31537" s="1" t="s">
        <v>116</v>
      </c>
      <c r="I31537">
        <v>5</v>
      </c>
      <c r="J31537" s="1" t="s">
        <v>25</v>
      </c>
      <c r="K31537" s="1" t="s">
        <v>40</v>
      </c>
      <c r="L31537" s="1" t="str">
        <f t="shared" si="492"/>
        <v>Liverpool Lime Street - Manchester Piccadilly</v>
      </c>
      <c r="M31537" s="2">
        <v>45412</v>
      </c>
      <c r="N31537" s="3">
        <v>0.10416666666666667</v>
      </c>
      <c r="O31537" s="3">
        <v>0.125</v>
      </c>
      <c r="P31537" s="1" t="s">
        <v>211</v>
      </c>
      <c r="Q31537" s="1" t="s">
        <v>27</v>
      </c>
      <c r="R31537" s="1" t="s">
        <v>28</v>
      </c>
      <c r="S31537" s="1" t="s">
        <v>29</v>
      </c>
    </row>
    <row r="31538" spans="1:19" x14ac:dyDescent="0.3">
      <c r="A31538" s="1" t="s">
        <v>32233</v>
      </c>
      <c r="B31538" s="2">
        <v>45412</v>
      </c>
      <c r="C31538" s="3">
        <v>4.9780092592592591E-2</v>
      </c>
      <c r="D31538" s="1" t="s">
        <v>31</v>
      </c>
      <c r="E31538" s="1" t="s">
        <v>32</v>
      </c>
      <c r="F31538" s="1" t="s">
        <v>39</v>
      </c>
      <c r="G31538" s="1" t="s">
        <v>22</v>
      </c>
      <c r="H31538" s="1" t="s">
        <v>116</v>
      </c>
      <c r="I31538">
        <v>12</v>
      </c>
      <c r="J31538" s="1" t="s">
        <v>71</v>
      </c>
      <c r="K31538" s="1" t="s">
        <v>70</v>
      </c>
      <c r="L31538" s="1" t="str">
        <f t="shared" si="492"/>
        <v>London St Pancras - Birmingham New Street</v>
      </c>
      <c r="M31538" s="2">
        <v>45412</v>
      </c>
      <c r="N31538" s="3">
        <v>0.97916666666666663</v>
      </c>
      <c r="O31538" s="3">
        <v>3.4722222222222224E-2</v>
      </c>
      <c r="P31538" s="1" t="s">
        <v>117</v>
      </c>
      <c r="Q31538" s="1" t="s">
        <v>27</v>
      </c>
      <c r="R31538" s="1" t="s">
        <v>28</v>
      </c>
      <c r="S31538" s="1" t="s">
        <v>29</v>
      </c>
    </row>
    <row r="31539" spans="1:19" x14ac:dyDescent="0.3">
      <c r="A31539" s="1" t="s">
        <v>32234</v>
      </c>
      <c r="B31539" s="2">
        <v>45412</v>
      </c>
      <c r="C31539" s="3">
        <v>5.6701388888888891E-2</v>
      </c>
      <c r="D31539" s="1" t="s">
        <v>19</v>
      </c>
      <c r="E31539" s="1" t="s">
        <v>32</v>
      </c>
      <c r="F31539" s="1" t="s">
        <v>39</v>
      </c>
      <c r="G31539" s="1" t="s">
        <v>99</v>
      </c>
      <c r="H31539" s="1" t="s">
        <v>116</v>
      </c>
      <c r="I31539">
        <v>41</v>
      </c>
      <c r="J31539" s="1" t="s">
        <v>24</v>
      </c>
      <c r="K31539" s="1" t="s">
        <v>43</v>
      </c>
      <c r="L31539" s="1" t="str">
        <f t="shared" si="492"/>
        <v>London Paddington - Reading</v>
      </c>
      <c r="M31539" s="2">
        <v>45412</v>
      </c>
      <c r="N31539" s="3">
        <v>0.98958333333333337</v>
      </c>
      <c r="O31539" s="3">
        <v>3.125E-2</v>
      </c>
      <c r="P31539" s="1" t="s">
        <v>224</v>
      </c>
      <c r="Q31539" s="1" t="s">
        <v>27</v>
      </c>
      <c r="R31539" s="1" t="s">
        <v>28</v>
      </c>
      <c r="S31539" s="1" t="s">
        <v>29</v>
      </c>
    </row>
    <row r="31540" spans="1:19" x14ac:dyDescent="0.3">
      <c r="A31540" s="1" t="s">
        <v>32235</v>
      </c>
      <c r="B31540" s="2">
        <v>45412</v>
      </c>
      <c r="C31540" s="3">
        <v>7.6793981481481477E-2</v>
      </c>
      <c r="D31540" s="1" t="s">
        <v>19</v>
      </c>
      <c r="E31540" s="1" t="s">
        <v>32</v>
      </c>
      <c r="F31540" s="1" t="s">
        <v>39</v>
      </c>
      <c r="G31540" s="1" t="s">
        <v>22</v>
      </c>
      <c r="H31540" s="1" t="s">
        <v>116</v>
      </c>
      <c r="I31540">
        <v>5</v>
      </c>
      <c r="J31540" s="1" t="s">
        <v>25</v>
      </c>
      <c r="K31540" s="1" t="s">
        <v>40</v>
      </c>
      <c r="L31540" s="1" t="str">
        <f t="shared" si="492"/>
        <v>Liverpool Lime Street - Manchester Piccadilly</v>
      </c>
      <c r="M31540" s="2">
        <v>45412</v>
      </c>
      <c r="N31540" s="3">
        <v>0.13541666666666666</v>
      </c>
      <c r="O31540" s="3">
        <v>0.15625</v>
      </c>
      <c r="P31540" s="1" t="s">
        <v>2330</v>
      </c>
      <c r="Q31540" s="1" t="s">
        <v>27</v>
      </c>
      <c r="R31540" s="1" t="s">
        <v>28</v>
      </c>
      <c r="S31540" s="1" t="s">
        <v>29</v>
      </c>
    </row>
    <row r="31541" spans="1:19" x14ac:dyDescent="0.3">
      <c r="A31541" s="1" t="s">
        <v>32236</v>
      </c>
      <c r="B31541" s="2">
        <v>45412</v>
      </c>
      <c r="C31541" s="3">
        <v>7.7280092592592595E-2</v>
      </c>
      <c r="D31541" s="1" t="s">
        <v>31</v>
      </c>
      <c r="E31541" s="1" t="s">
        <v>32</v>
      </c>
      <c r="F31541" s="1" t="s">
        <v>39</v>
      </c>
      <c r="G31541" s="1" t="s">
        <v>22</v>
      </c>
      <c r="H31541" s="1" t="s">
        <v>116</v>
      </c>
      <c r="I31541">
        <v>19</v>
      </c>
      <c r="J31541" s="1" t="s">
        <v>24</v>
      </c>
      <c r="K31541" s="1" t="s">
        <v>43</v>
      </c>
      <c r="L31541" s="1" t="str">
        <f t="shared" si="492"/>
        <v>London Paddington - Reading</v>
      </c>
      <c r="M31541" s="2">
        <v>45412</v>
      </c>
      <c r="N31541" s="3">
        <v>0.13541666666666666</v>
      </c>
      <c r="O31541" s="3">
        <v>0.17708333333333334</v>
      </c>
      <c r="P31541" s="1" t="s">
        <v>226</v>
      </c>
      <c r="Q31541" s="1" t="s">
        <v>27</v>
      </c>
      <c r="R31541" s="1" t="s">
        <v>28</v>
      </c>
      <c r="S31541" s="1" t="s">
        <v>29</v>
      </c>
    </row>
    <row r="31542" spans="1:19" x14ac:dyDescent="0.3">
      <c r="A31542" s="1" t="s">
        <v>32237</v>
      </c>
      <c r="B31542" s="2">
        <v>45412</v>
      </c>
      <c r="C31542" s="3">
        <v>7.9340277777777773E-2</v>
      </c>
      <c r="D31542" s="1" t="s">
        <v>19</v>
      </c>
      <c r="E31542" s="1" t="s">
        <v>20</v>
      </c>
      <c r="F31542" s="1" t="s">
        <v>39</v>
      </c>
      <c r="G31542" s="1" t="s">
        <v>22</v>
      </c>
      <c r="H31542" s="1" t="s">
        <v>116</v>
      </c>
      <c r="I31542">
        <v>4</v>
      </c>
      <c r="J31542" s="1" t="s">
        <v>40</v>
      </c>
      <c r="K31542" s="1" t="s">
        <v>25</v>
      </c>
      <c r="L31542" s="1" t="str">
        <f t="shared" si="492"/>
        <v>Manchester Piccadilly - Liverpool Lime Street</v>
      </c>
      <c r="M31542" s="2">
        <v>45412</v>
      </c>
      <c r="N31542" s="3">
        <v>0.13541666666666666</v>
      </c>
      <c r="O31542" s="3">
        <v>0.15625</v>
      </c>
      <c r="P31542" s="1" t="s">
        <v>2330</v>
      </c>
      <c r="Q31542" s="1" t="s">
        <v>27</v>
      </c>
      <c r="R31542" s="1" t="s">
        <v>28</v>
      </c>
      <c r="S31542" s="1" t="s">
        <v>29</v>
      </c>
    </row>
    <row r="31543" spans="1:19" x14ac:dyDescent="0.3">
      <c r="A31543" s="1" t="s">
        <v>32238</v>
      </c>
      <c r="B31543" s="2">
        <v>45412</v>
      </c>
      <c r="C31543" s="3">
        <v>8.4398148148148153E-2</v>
      </c>
      <c r="D31543" s="1" t="s">
        <v>19</v>
      </c>
      <c r="E31543" s="1" t="s">
        <v>32</v>
      </c>
      <c r="F31543" s="1" t="s">
        <v>21</v>
      </c>
      <c r="G31543" s="1" t="s">
        <v>22</v>
      </c>
      <c r="H31543" s="1" t="s">
        <v>116</v>
      </c>
      <c r="I31543">
        <v>3</v>
      </c>
      <c r="J31543" s="1" t="s">
        <v>40</v>
      </c>
      <c r="K31543" s="1" t="s">
        <v>25</v>
      </c>
      <c r="L31543" s="1" t="str">
        <f t="shared" si="492"/>
        <v>Manchester Piccadilly - Liverpool Lime Street</v>
      </c>
      <c r="M31543" s="2">
        <v>45412</v>
      </c>
      <c r="N31543" s="3">
        <v>0.14583333333333334</v>
      </c>
      <c r="O31543" s="3">
        <v>0.16666666666666666</v>
      </c>
      <c r="P31543" s="1" t="s">
        <v>234</v>
      </c>
      <c r="Q31543" s="1" t="s">
        <v>27</v>
      </c>
      <c r="R31543" s="1" t="s">
        <v>28</v>
      </c>
      <c r="S31543" s="1" t="s">
        <v>29</v>
      </c>
    </row>
    <row r="31544" spans="1:19" x14ac:dyDescent="0.3">
      <c r="A31544" s="1" t="s">
        <v>32239</v>
      </c>
      <c r="B31544" s="2">
        <v>45412</v>
      </c>
      <c r="C31544" s="3">
        <v>8.4525462962962969E-2</v>
      </c>
      <c r="D31544" s="1" t="s">
        <v>31</v>
      </c>
      <c r="E31544" s="1" t="s">
        <v>32</v>
      </c>
      <c r="F31544" s="1" t="s">
        <v>39</v>
      </c>
      <c r="G31544" s="1" t="s">
        <v>22</v>
      </c>
      <c r="H31544" s="1" t="s">
        <v>116</v>
      </c>
      <c r="I31544">
        <v>126</v>
      </c>
      <c r="J31544" s="1" t="s">
        <v>40</v>
      </c>
      <c r="K31544" s="1" t="s">
        <v>46</v>
      </c>
      <c r="L31544" s="1" t="str">
        <f t="shared" si="492"/>
        <v>Manchester Piccadilly - London Euston</v>
      </c>
      <c r="M31544" s="2">
        <v>45412</v>
      </c>
      <c r="N31544" s="3">
        <v>0.14583333333333334</v>
      </c>
      <c r="O31544" s="3">
        <v>0.22222222222222221</v>
      </c>
      <c r="P31544" s="1" t="s">
        <v>15920</v>
      </c>
      <c r="Q31544" s="1" t="s">
        <v>36</v>
      </c>
      <c r="R31544" s="1" t="s">
        <v>136</v>
      </c>
      <c r="S31544" s="1" t="s">
        <v>29</v>
      </c>
    </row>
    <row r="31545" spans="1:19" x14ac:dyDescent="0.3">
      <c r="A31545" s="1" t="s">
        <v>32240</v>
      </c>
      <c r="B31545" s="2">
        <v>45412</v>
      </c>
      <c r="C31545" s="3">
        <v>9.375E-2</v>
      </c>
      <c r="D31545" s="1" t="s">
        <v>31</v>
      </c>
      <c r="E31545" s="1" t="s">
        <v>32</v>
      </c>
      <c r="F31545" s="1" t="s">
        <v>39</v>
      </c>
      <c r="G31545" s="1" t="s">
        <v>22</v>
      </c>
      <c r="H31545" s="1" t="s">
        <v>116</v>
      </c>
      <c r="I31545">
        <v>53</v>
      </c>
      <c r="J31545" s="1" t="s">
        <v>33</v>
      </c>
      <c r="K31545" s="1" t="s">
        <v>34</v>
      </c>
      <c r="L31545" s="1" t="str">
        <f t="shared" si="492"/>
        <v>London Kings Cross - York</v>
      </c>
      <c r="M31545" s="2">
        <v>45412</v>
      </c>
      <c r="N31545" s="3">
        <v>0.15625</v>
      </c>
      <c r="O31545" s="3">
        <v>0.2326388888888889</v>
      </c>
      <c r="P31545" s="1" t="s">
        <v>627</v>
      </c>
      <c r="Q31545" s="1" t="s">
        <v>27</v>
      </c>
      <c r="R31545" s="1" t="s">
        <v>28</v>
      </c>
      <c r="S31545" s="1" t="s">
        <v>29</v>
      </c>
    </row>
    <row r="31546" spans="1:19" x14ac:dyDescent="0.3">
      <c r="A31546" s="1" t="s">
        <v>32241</v>
      </c>
      <c r="B31546" s="2">
        <v>45412</v>
      </c>
      <c r="C31546" s="3">
        <v>0.11506944444444445</v>
      </c>
      <c r="D31546" s="1" t="s">
        <v>31</v>
      </c>
      <c r="E31546" s="1" t="s">
        <v>20</v>
      </c>
      <c r="F31546" s="1" t="s">
        <v>21</v>
      </c>
      <c r="G31546" s="1" t="s">
        <v>22</v>
      </c>
      <c r="H31546" s="1" t="s">
        <v>116</v>
      </c>
      <c r="I31546">
        <v>7</v>
      </c>
      <c r="J31546" s="1" t="s">
        <v>46</v>
      </c>
      <c r="K31546" s="1" t="s">
        <v>70</v>
      </c>
      <c r="L31546" s="1" t="str">
        <f t="shared" si="492"/>
        <v>London Euston - Birmingham New Street</v>
      </c>
      <c r="M31546" s="2">
        <v>45412</v>
      </c>
      <c r="N31546" s="3">
        <v>0.17708333333333334</v>
      </c>
      <c r="O31546" s="3">
        <v>0.2326388888888889</v>
      </c>
      <c r="P31546" s="1" t="s">
        <v>627</v>
      </c>
      <c r="Q31546" s="1" t="s">
        <v>27</v>
      </c>
      <c r="R31546" s="1" t="s">
        <v>28</v>
      </c>
      <c r="S31546" s="1" t="s">
        <v>29</v>
      </c>
    </row>
    <row r="31547" spans="1:19" x14ac:dyDescent="0.3">
      <c r="A31547" s="1" t="s">
        <v>32242</v>
      </c>
      <c r="B31547" s="2">
        <v>45412</v>
      </c>
      <c r="C31547" s="3">
        <v>0.11704861111111112</v>
      </c>
      <c r="D31547" s="1" t="s">
        <v>31</v>
      </c>
      <c r="E31547" s="1" t="s">
        <v>20</v>
      </c>
      <c r="F31547" s="1" t="s">
        <v>54</v>
      </c>
      <c r="G31547" s="1" t="s">
        <v>22</v>
      </c>
      <c r="H31547" s="1" t="s">
        <v>116</v>
      </c>
      <c r="I31547">
        <v>3</v>
      </c>
      <c r="J31547" s="1" t="s">
        <v>25</v>
      </c>
      <c r="K31547" s="1" t="s">
        <v>40</v>
      </c>
      <c r="L31547" s="1" t="str">
        <f t="shared" si="492"/>
        <v>Liverpool Lime Street - Manchester Piccadilly</v>
      </c>
      <c r="M31547" s="2">
        <v>45412</v>
      </c>
      <c r="N31547" s="3">
        <v>0.17708333333333334</v>
      </c>
      <c r="O31547" s="3">
        <v>0.19791666666666666</v>
      </c>
      <c r="P31547" s="1" t="s">
        <v>124</v>
      </c>
      <c r="Q31547" s="1" t="s">
        <v>124</v>
      </c>
      <c r="R31547" s="1" t="s">
        <v>895</v>
      </c>
      <c r="S31547" s="1" t="s">
        <v>86</v>
      </c>
    </row>
    <row r="31548" spans="1:19" x14ac:dyDescent="0.3">
      <c r="A31548" s="1" t="s">
        <v>32243</v>
      </c>
      <c r="B31548" s="2">
        <v>45412</v>
      </c>
      <c r="C31548" s="3">
        <v>0.11760416666666666</v>
      </c>
      <c r="D31548" s="1" t="s">
        <v>31</v>
      </c>
      <c r="E31548" s="1" t="s">
        <v>20</v>
      </c>
      <c r="F31548" s="1" t="s">
        <v>54</v>
      </c>
      <c r="G31548" s="1" t="s">
        <v>22</v>
      </c>
      <c r="H31548" s="1" t="s">
        <v>116</v>
      </c>
      <c r="I31548">
        <v>3</v>
      </c>
      <c r="J31548" s="1" t="s">
        <v>25</v>
      </c>
      <c r="K31548" s="1" t="s">
        <v>40</v>
      </c>
      <c r="L31548" s="1" t="str">
        <f t="shared" si="492"/>
        <v>Liverpool Lime Street - Manchester Piccadilly</v>
      </c>
      <c r="M31548" s="2">
        <v>45412</v>
      </c>
      <c r="N31548" s="3">
        <v>0.17708333333333334</v>
      </c>
      <c r="O31548" s="3">
        <v>0.19791666666666666</v>
      </c>
      <c r="P31548" s="1" t="s">
        <v>124</v>
      </c>
      <c r="Q31548" s="1" t="s">
        <v>124</v>
      </c>
      <c r="R31548" s="1" t="s">
        <v>895</v>
      </c>
      <c r="S31548" s="1" t="s">
        <v>29</v>
      </c>
    </row>
    <row r="31549" spans="1:19" x14ac:dyDescent="0.3">
      <c r="A31549" s="1" t="s">
        <v>32244</v>
      </c>
      <c r="B31549" s="2">
        <v>45412</v>
      </c>
      <c r="C31549" s="3">
        <v>0.11965277777777777</v>
      </c>
      <c r="D31549" s="1" t="s">
        <v>31</v>
      </c>
      <c r="E31549" s="1" t="s">
        <v>20</v>
      </c>
      <c r="F31549" s="1" t="s">
        <v>39</v>
      </c>
      <c r="G31549" s="1" t="s">
        <v>22</v>
      </c>
      <c r="H31549" s="1" t="s">
        <v>116</v>
      </c>
      <c r="I31549">
        <v>5</v>
      </c>
      <c r="J31549" s="1" t="s">
        <v>25</v>
      </c>
      <c r="K31549" s="1" t="s">
        <v>40</v>
      </c>
      <c r="L31549" s="1" t="str">
        <f t="shared" si="492"/>
        <v>Liverpool Lime Street - Manchester Piccadilly</v>
      </c>
      <c r="M31549" s="2">
        <v>45412</v>
      </c>
      <c r="N31549" s="3">
        <v>0.17708333333333334</v>
      </c>
      <c r="O31549" s="3">
        <v>0.19791666666666666</v>
      </c>
      <c r="P31549" s="1" t="s">
        <v>124</v>
      </c>
      <c r="Q31549" s="1" t="s">
        <v>124</v>
      </c>
      <c r="R31549" s="1" t="s">
        <v>895</v>
      </c>
      <c r="S31549" s="1" t="s">
        <v>29</v>
      </c>
    </row>
    <row r="31550" spans="1:19" x14ac:dyDescent="0.3">
      <c r="A31550" s="1" t="s">
        <v>32245</v>
      </c>
      <c r="B31550" s="2">
        <v>45412</v>
      </c>
      <c r="C31550" s="3">
        <v>0.12614583333333335</v>
      </c>
      <c r="D31550" s="1" t="s">
        <v>19</v>
      </c>
      <c r="E31550" s="1" t="s">
        <v>20</v>
      </c>
      <c r="F31550" s="1" t="s">
        <v>39</v>
      </c>
      <c r="G31550" s="1" t="s">
        <v>22</v>
      </c>
      <c r="H31550" s="1" t="s">
        <v>116</v>
      </c>
      <c r="I31550">
        <v>53</v>
      </c>
      <c r="J31550" s="1" t="s">
        <v>33</v>
      </c>
      <c r="K31550" s="1" t="s">
        <v>34</v>
      </c>
      <c r="L31550" s="1" t="str">
        <f t="shared" si="492"/>
        <v>London Kings Cross - York</v>
      </c>
      <c r="M31550" s="2">
        <v>45412</v>
      </c>
      <c r="N31550" s="3">
        <v>0.1875</v>
      </c>
      <c r="O31550" s="3">
        <v>0.2638888888888889</v>
      </c>
      <c r="P31550" s="1" t="s">
        <v>1236</v>
      </c>
      <c r="Q31550" s="1" t="s">
        <v>27</v>
      </c>
      <c r="R31550" s="1" t="s">
        <v>28</v>
      </c>
      <c r="S31550" s="1" t="s">
        <v>29</v>
      </c>
    </row>
    <row r="31551" spans="1:19" x14ac:dyDescent="0.3">
      <c r="A31551" s="1" t="s">
        <v>32246</v>
      </c>
      <c r="B31551" s="2">
        <v>45412</v>
      </c>
      <c r="C31551" s="3">
        <v>0.13045138888888888</v>
      </c>
      <c r="D31551" s="1" t="s">
        <v>31</v>
      </c>
      <c r="E31551" s="1" t="s">
        <v>20</v>
      </c>
      <c r="F31551" s="1" t="s">
        <v>39</v>
      </c>
      <c r="G31551" s="1" t="s">
        <v>22</v>
      </c>
      <c r="H31551" s="1" t="s">
        <v>116</v>
      </c>
      <c r="I31551">
        <v>12</v>
      </c>
      <c r="J31551" s="1" t="s">
        <v>71</v>
      </c>
      <c r="K31551" s="1" t="s">
        <v>70</v>
      </c>
      <c r="L31551" s="1" t="str">
        <f t="shared" si="492"/>
        <v>London St Pancras - Birmingham New Street</v>
      </c>
      <c r="M31551" s="2">
        <v>45412</v>
      </c>
      <c r="N31551" s="3">
        <v>0.1875</v>
      </c>
      <c r="O31551" s="3">
        <v>0.24305555555555555</v>
      </c>
      <c r="P31551" s="1" t="s">
        <v>120</v>
      </c>
      <c r="Q31551" s="1" t="s">
        <v>27</v>
      </c>
      <c r="R31551" s="1" t="s">
        <v>28</v>
      </c>
      <c r="S31551" s="1" t="s">
        <v>29</v>
      </c>
    </row>
    <row r="31552" spans="1:19" x14ac:dyDescent="0.3">
      <c r="A31552" s="1" t="s">
        <v>32247</v>
      </c>
      <c r="B31552" s="2">
        <v>45412</v>
      </c>
      <c r="C31552" s="3">
        <v>0.13412037037037036</v>
      </c>
      <c r="D31552" s="1" t="s">
        <v>31</v>
      </c>
      <c r="E31552" s="1" t="s">
        <v>32</v>
      </c>
      <c r="F31552" s="1" t="s">
        <v>39</v>
      </c>
      <c r="G31552" s="1" t="s">
        <v>22</v>
      </c>
      <c r="H31552" s="1" t="s">
        <v>116</v>
      </c>
      <c r="I31552">
        <v>12</v>
      </c>
      <c r="J31552" s="1" t="s">
        <v>71</v>
      </c>
      <c r="K31552" s="1" t="s">
        <v>70</v>
      </c>
      <c r="L31552" s="1" t="str">
        <f t="shared" si="492"/>
        <v>London St Pancras - Birmingham New Street</v>
      </c>
      <c r="M31552" s="2">
        <v>45412</v>
      </c>
      <c r="N31552" s="3">
        <v>0.1875</v>
      </c>
      <c r="O31552" s="3">
        <v>0.24305555555555555</v>
      </c>
      <c r="P31552" s="1" t="s">
        <v>120</v>
      </c>
      <c r="Q31552" s="1" t="s">
        <v>27</v>
      </c>
      <c r="R31552" s="1" t="s">
        <v>28</v>
      </c>
      <c r="S31552" s="1" t="s">
        <v>29</v>
      </c>
    </row>
    <row r="31553" spans="1:19" x14ac:dyDescent="0.3">
      <c r="A31553" s="1" t="s">
        <v>32248</v>
      </c>
      <c r="B31553" s="2">
        <v>45412</v>
      </c>
      <c r="C31553" s="3">
        <v>0.15096064814814814</v>
      </c>
      <c r="D31553" s="1" t="s">
        <v>31</v>
      </c>
      <c r="E31553" s="1" t="s">
        <v>32</v>
      </c>
      <c r="F31553" s="1" t="s">
        <v>21</v>
      </c>
      <c r="G31553" s="1" t="s">
        <v>22</v>
      </c>
      <c r="H31553" s="1" t="s">
        <v>116</v>
      </c>
      <c r="I31553">
        <v>76</v>
      </c>
      <c r="J31553" s="1" t="s">
        <v>25</v>
      </c>
      <c r="K31553" s="1" t="s">
        <v>46</v>
      </c>
      <c r="L31553" s="1" t="str">
        <f t="shared" si="492"/>
        <v>Liverpool Lime Street - London Euston</v>
      </c>
      <c r="M31553" s="2">
        <v>45412</v>
      </c>
      <c r="N31553" s="3">
        <v>0.20833333333333334</v>
      </c>
      <c r="O31553" s="3">
        <v>0.30208333333333331</v>
      </c>
      <c r="P31553" s="1" t="s">
        <v>258</v>
      </c>
      <c r="Q31553" s="1" t="s">
        <v>27</v>
      </c>
      <c r="R31553" s="1" t="s">
        <v>28</v>
      </c>
      <c r="S31553" s="1" t="s">
        <v>29</v>
      </c>
    </row>
    <row r="31554" spans="1:19" x14ac:dyDescent="0.3">
      <c r="A31554" s="1" t="s">
        <v>32249</v>
      </c>
      <c r="B31554" s="2">
        <v>45412</v>
      </c>
      <c r="C31554" s="3">
        <v>0.16500000000000001</v>
      </c>
      <c r="D31554" s="1" t="s">
        <v>19</v>
      </c>
      <c r="E31554" s="1" t="s">
        <v>20</v>
      </c>
      <c r="F31554" s="1" t="s">
        <v>39</v>
      </c>
      <c r="G31554" s="1" t="s">
        <v>22</v>
      </c>
      <c r="H31554" s="1" t="s">
        <v>116</v>
      </c>
      <c r="I31554">
        <v>53</v>
      </c>
      <c r="J31554" s="1" t="s">
        <v>33</v>
      </c>
      <c r="K31554" s="1" t="s">
        <v>34</v>
      </c>
      <c r="L31554" s="1" t="str">
        <f t="shared" ref="L31554:L31617" si="493">_xlfn.CONCAT(J31554," - ", K31554)</f>
        <v>London Kings Cross - York</v>
      </c>
      <c r="M31554" s="2">
        <v>45412</v>
      </c>
      <c r="N31554" s="3">
        <v>0.21875</v>
      </c>
      <c r="O31554" s="3">
        <v>0.2951388888888889</v>
      </c>
      <c r="P31554" s="1" t="s">
        <v>251</v>
      </c>
      <c r="Q31554" s="1" t="s">
        <v>27</v>
      </c>
      <c r="R31554" s="1" t="s">
        <v>28</v>
      </c>
      <c r="S31554" s="1" t="s">
        <v>29</v>
      </c>
    </row>
    <row r="31555" spans="1:19" x14ac:dyDescent="0.3">
      <c r="A31555" s="1" t="s">
        <v>32250</v>
      </c>
      <c r="B31555" s="2">
        <v>45412</v>
      </c>
      <c r="C31555" s="3">
        <v>0.1937962962962963</v>
      </c>
      <c r="D31555" s="1" t="s">
        <v>19</v>
      </c>
      <c r="E31555" s="1" t="s">
        <v>20</v>
      </c>
      <c r="F31555" s="1" t="s">
        <v>39</v>
      </c>
      <c r="G31555" s="1" t="s">
        <v>22</v>
      </c>
      <c r="H31555" s="1" t="s">
        <v>128</v>
      </c>
      <c r="I31555">
        <v>70</v>
      </c>
      <c r="J31555" s="1" t="s">
        <v>33</v>
      </c>
      <c r="K31555" s="1" t="s">
        <v>34</v>
      </c>
      <c r="L31555" s="1" t="str">
        <f t="shared" si="493"/>
        <v>London Kings Cross - York</v>
      </c>
      <c r="M31555" s="2">
        <v>45412</v>
      </c>
      <c r="N31555" s="3">
        <v>0.25</v>
      </c>
      <c r="O31555" s="3">
        <v>0.3263888888888889</v>
      </c>
      <c r="P31555" s="1" t="s">
        <v>72</v>
      </c>
      <c r="Q31555" s="1" t="s">
        <v>27</v>
      </c>
      <c r="R31555" s="1" t="s">
        <v>28</v>
      </c>
      <c r="S31555" s="1" t="s">
        <v>29</v>
      </c>
    </row>
    <row r="31556" spans="1:19" x14ac:dyDescent="0.3">
      <c r="A31556" s="1" t="s">
        <v>32251</v>
      </c>
      <c r="B31556" s="2">
        <v>45412</v>
      </c>
      <c r="C31556" s="3">
        <v>0.20820601851851853</v>
      </c>
      <c r="D31556" s="1" t="s">
        <v>19</v>
      </c>
      <c r="E31556" s="1" t="s">
        <v>32</v>
      </c>
      <c r="F31556" s="1" t="s">
        <v>90</v>
      </c>
      <c r="G31556" s="1" t="s">
        <v>22</v>
      </c>
      <c r="H31556" s="1" t="s">
        <v>128</v>
      </c>
      <c r="I31556">
        <v>3</v>
      </c>
      <c r="J31556" s="1" t="s">
        <v>40</v>
      </c>
      <c r="K31556" s="1" t="s">
        <v>25</v>
      </c>
      <c r="L31556" s="1" t="str">
        <f t="shared" si="493"/>
        <v>Manchester Piccadilly - Liverpool Lime Street</v>
      </c>
      <c r="M31556" s="2">
        <v>45412</v>
      </c>
      <c r="N31556" s="3">
        <v>0.26041666666666669</v>
      </c>
      <c r="O31556" s="3">
        <v>0.28125</v>
      </c>
      <c r="P31556" s="1" t="s">
        <v>261</v>
      </c>
      <c r="Q31556" s="1" t="s">
        <v>27</v>
      </c>
      <c r="R31556" s="1" t="s">
        <v>28</v>
      </c>
      <c r="S31556" s="1" t="s">
        <v>29</v>
      </c>
    </row>
    <row r="31557" spans="1:19" x14ac:dyDescent="0.3">
      <c r="A31557" s="1" t="s">
        <v>32252</v>
      </c>
      <c r="B31557" s="2">
        <v>45412</v>
      </c>
      <c r="C31557" s="3">
        <v>0.21023148148148149</v>
      </c>
      <c r="D31557" s="1" t="s">
        <v>31</v>
      </c>
      <c r="E31557" s="1" t="s">
        <v>32</v>
      </c>
      <c r="F31557" s="1" t="s">
        <v>39</v>
      </c>
      <c r="G31557" s="1" t="s">
        <v>22</v>
      </c>
      <c r="H31557" s="1" t="s">
        <v>128</v>
      </c>
      <c r="I31557">
        <v>16</v>
      </c>
      <c r="J31557" s="1" t="s">
        <v>71</v>
      </c>
      <c r="K31557" s="1" t="s">
        <v>70</v>
      </c>
      <c r="L31557" s="1" t="str">
        <f t="shared" si="493"/>
        <v>London St Pancras - Birmingham New Street</v>
      </c>
      <c r="M31557" s="2">
        <v>45412</v>
      </c>
      <c r="N31557" s="3">
        <v>0.27083333333333331</v>
      </c>
      <c r="O31557" s="3">
        <v>0.3263888888888889</v>
      </c>
      <c r="P31557" s="1" t="s">
        <v>72</v>
      </c>
      <c r="Q31557" s="1" t="s">
        <v>27</v>
      </c>
      <c r="R31557" s="1" t="s">
        <v>28</v>
      </c>
      <c r="S31557" s="1" t="s">
        <v>29</v>
      </c>
    </row>
    <row r="31558" spans="1:19" x14ac:dyDescent="0.3">
      <c r="A31558" s="1" t="s">
        <v>32253</v>
      </c>
      <c r="B31558" s="2">
        <v>45412</v>
      </c>
      <c r="C31558" s="3">
        <v>0.21026620370370369</v>
      </c>
      <c r="D31558" s="1" t="s">
        <v>19</v>
      </c>
      <c r="E31558" s="1" t="s">
        <v>32</v>
      </c>
      <c r="F31558" s="1" t="s">
        <v>54</v>
      </c>
      <c r="G31558" s="1" t="s">
        <v>22</v>
      </c>
      <c r="H31558" s="1" t="s">
        <v>128</v>
      </c>
      <c r="I31558">
        <v>29</v>
      </c>
      <c r="J31558" s="1" t="s">
        <v>70</v>
      </c>
      <c r="K31558" s="1" t="s">
        <v>71</v>
      </c>
      <c r="L31558" s="1" t="str">
        <f t="shared" si="493"/>
        <v>Birmingham New Street - London St Pancras</v>
      </c>
      <c r="M31558" s="2">
        <v>45412</v>
      </c>
      <c r="N31558" s="3">
        <v>0.27083333333333331</v>
      </c>
      <c r="O31558" s="3">
        <v>0.3263888888888889</v>
      </c>
      <c r="P31558" s="1" t="s">
        <v>72</v>
      </c>
      <c r="Q31558" s="1" t="s">
        <v>27</v>
      </c>
      <c r="R31558" s="1" t="s">
        <v>28</v>
      </c>
      <c r="S31558" s="1" t="s">
        <v>29</v>
      </c>
    </row>
    <row r="31559" spans="1:19" x14ac:dyDescent="0.3">
      <c r="A31559" s="1" t="s">
        <v>32254</v>
      </c>
      <c r="B31559" s="2">
        <v>45412</v>
      </c>
      <c r="C31559" s="3">
        <v>0.21275462962962963</v>
      </c>
      <c r="D31559" s="1" t="s">
        <v>31</v>
      </c>
      <c r="E31559" s="1" t="s">
        <v>20</v>
      </c>
      <c r="F31559" s="1" t="s">
        <v>39</v>
      </c>
      <c r="G31559" s="1" t="s">
        <v>99</v>
      </c>
      <c r="H31559" s="1" t="s">
        <v>128</v>
      </c>
      <c r="I31559">
        <v>114</v>
      </c>
      <c r="J31559" s="1" t="s">
        <v>33</v>
      </c>
      <c r="K31559" s="1" t="s">
        <v>34</v>
      </c>
      <c r="L31559" s="1" t="str">
        <f t="shared" si="493"/>
        <v>London Kings Cross - York</v>
      </c>
      <c r="M31559" s="2">
        <v>45412</v>
      </c>
      <c r="N31559" s="3">
        <v>0.27083333333333331</v>
      </c>
      <c r="O31559" s="3">
        <v>0.34722222222222221</v>
      </c>
      <c r="P31559" s="1" t="s">
        <v>132</v>
      </c>
      <c r="Q31559" s="1" t="s">
        <v>27</v>
      </c>
      <c r="R31559" s="1" t="s">
        <v>28</v>
      </c>
      <c r="S31559" s="1" t="s">
        <v>29</v>
      </c>
    </row>
    <row r="31560" spans="1:19" x14ac:dyDescent="0.3">
      <c r="A31560" s="1" t="s">
        <v>32255</v>
      </c>
      <c r="B31560" s="2">
        <v>45412</v>
      </c>
      <c r="C31560" s="3">
        <v>0.21303240740740742</v>
      </c>
      <c r="D31560" s="1" t="s">
        <v>19</v>
      </c>
      <c r="E31560" s="1" t="s">
        <v>32</v>
      </c>
      <c r="F31560" s="1" t="s">
        <v>21</v>
      </c>
      <c r="G31560" s="1" t="s">
        <v>22</v>
      </c>
      <c r="H31560" s="1" t="s">
        <v>128</v>
      </c>
      <c r="I31560">
        <v>9</v>
      </c>
      <c r="J31560" s="1" t="s">
        <v>46</v>
      </c>
      <c r="K31560" s="1" t="s">
        <v>70</v>
      </c>
      <c r="L31560" s="1" t="str">
        <f t="shared" si="493"/>
        <v>London Euston - Birmingham New Street</v>
      </c>
      <c r="M31560" s="2">
        <v>45412</v>
      </c>
      <c r="N31560" s="3">
        <v>0.27083333333333331</v>
      </c>
      <c r="O31560" s="3">
        <v>0.3263888888888889</v>
      </c>
      <c r="P31560" s="1" t="s">
        <v>72</v>
      </c>
      <c r="Q31560" s="1" t="s">
        <v>27</v>
      </c>
      <c r="R31560" s="1" t="s">
        <v>28</v>
      </c>
      <c r="S31560" s="1" t="s">
        <v>29</v>
      </c>
    </row>
    <row r="31561" spans="1:19" x14ac:dyDescent="0.3">
      <c r="A31561" s="1" t="s">
        <v>32256</v>
      </c>
      <c r="B31561" s="2">
        <v>45412</v>
      </c>
      <c r="C31561" s="3">
        <v>0.21363425925925925</v>
      </c>
      <c r="D31561" s="1" t="s">
        <v>19</v>
      </c>
      <c r="E31561" s="1" t="s">
        <v>32</v>
      </c>
      <c r="F31561" s="1" t="s">
        <v>54</v>
      </c>
      <c r="G31561" s="1" t="s">
        <v>22</v>
      </c>
      <c r="H31561" s="1" t="s">
        <v>128</v>
      </c>
      <c r="I31561">
        <v>7</v>
      </c>
      <c r="J31561" s="1" t="s">
        <v>34</v>
      </c>
      <c r="K31561" s="1" t="s">
        <v>274</v>
      </c>
      <c r="L31561" s="1" t="str">
        <f t="shared" si="493"/>
        <v>York - Doncaster</v>
      </c>
      <c r="M31561" s="2">
        <v>45412</v>
      </c>
      <c r="N31561" s="3">
        <v>0.27083333333333331</v>
      </c>
      <c r="O31561" s="3">
        <v>0.29166666666666669</v>
      </c>
      <c r="P31561" s="1" t="s">
        <v>266</v>
      </c>
      <c r="Q31561" s="1" t="s">
        <v>27</v>
      </c>
      <c r="R31561" s="1" t="s">
        <v>28</v>
      </c>
      <c r="S31561" s="1" t="s">
        <v>29</v>
      </c>
    </row>
    <row r="31562" spans="1:19" x14ac:dyDescent="0.3">
      <c r="A31562" s="1" t="s">
        <v>32257</v>
      </c>
      <c r="B31562" s="2">
        <v>45412</v>
      </c>
      <c r="C31562" s="3">
        <v>0.21715277777777778</v>
      </c>
      <c r="D31562" s="1" t="s">
        <v>19</v>
      </c>
      <c r="E31562" s="1" t="s">
        <v>20</v>
      </c>
      <c r="F31562" s="1" t="s">
        <v>90</v>
      </c>
      <c r="G31562" s="1" t="s">
        <v>22</v>
      </c>
      <c r="H31562" s="1" t="s">
        <v>128</v>
      </c>
      <c r="I31562">
        <v>29</v>
      </c>
      <c r="J31562" s="1" t="s">
        <v>70</v>
      </c>
      <c r="K31562" s="1" t="s">
        <v>71</v>
      </c>
      <c r="L31562" s="1" t="str">
        <f t="shared" si="493"/>
        <v>Birmingham New Street - London St Pancras</v>
      </c>
      <c r="M31562" s="2">
        <v>45412</v>
      </c>
      <c r="N31562" s="3">
        <v>0.27083333333333331</v>
      </c>
      <c r="O31562" s="3">
        <v>0.3263888888888889</v>
      </c>
      <c r="P31562" s="1" t="s">
        <v>72</v>
      </c>
      <c r="Q31562" s="1" t="s">
        <v>27</v>
      </c>
      <c r="R31562" s="1" t="s">
        <v>28</v>
      </c>
      <c r="S31562" s="1" t="s">
        <v>29</v>
      </c>
    </row>
    <row r="31563" spans="1:19" x14ac:dyDescent="0.3">
      <c r="A31563" s="1" t="s">
        <v>32258</v>
      </c>
      <c r="B31563" s="2">
        <v>45412</v>
      </c>
      <c r="C31563" s="3">
        <v>0.21796296296296297</v>
      </c>
      <c r="D31563" s="1" t="s">
        <v>31</v>
      </c>
      <c r="E31563" s="1" t="s">
        <v>32</v>
      </c>
      <c r="F31563" s="1" t="s">
        <v>54</v>
      </c>
      <c r="G31563" s="1" t="s">
        <v>22</v>
      </c>
      <c r="H31563" s="1" t="s">
        <v>128</v>
      </c>
      <c r="I31563">
        <v>29</v>
      </c>
      <c r="J31563" s="1" t="s">
        <v>70</v>
      </c>
      <c r="K31563" s="1" t="s">
        <v>71</v>
      </c>
      <c r="L31563" s="1" t="str">
        <f t="shared" si="493"/>
        <v>Birmingham New Street - London St Pancras</v>
      </c>
      <c r="M31563" s="2">
        <v>45412</v>
      </c>
      <c r="N31563" s="3">
        <v>0.27083333333333331</v>
      </c>
      <c r="O31563" s="3">
        <v>0.3263888888888889</v>
      </c>
      <c r="P31563" s="1" t="s">
        <v>72</v>
      </c>
      <c r="Q31563" s="1" t="s">
        <v>27</v>
      </c>
      <c r="R31563" s="1" t="s">
        <v>28</v>
      </c>
      <c r="S31563" s="1" t="s">
        <v>29</v>
      </c>
    </row>
    <row r="31564" spans="1:19" x14ac:dyDescent="0.3">
      <c r="A31564" s="1" t="s">
        <v>32259</v>
      </c>
      <c r="B31564" s="2">
        <v>45412</v>
      </c>
      <c r="C31564" s="3">
        <v>0.24163194444444444</v>
      </c>
      <c r="D31564" s="1" t="s">
        <v>19</v>
      </c>
      <c r="E31564" s="1" t="s">
        <v>32</v>
      </c>
      <c r="F31564" s="1" t="s">
        <v>39</v>
      </c>
      <c r="G31564" s="1" t="s">
        <v>22</v>
      </c>
      <c r="H31564" s="1" t="s">
        <v>128</v>
      </c>
      <c r="I31564">
        <v>70</v>
      </c>
      <c r="J31564" s="1" t="s">
        <v>33</v>
      </c>
      <c r="K31564" s="1" t="s">
        <v>34</v>
      </c>
      <c r="L31564" s="1" t="str">
        <f t="shared" si="493"/>
        <v>London Kings Cross - York</v>
      </c>
      <c r="M31564" s="2">
        <v>45412</v>
      </c>
      <c r="N31564" s="3">
        <v>0.30208333333333331</v>
      </c>
      <c r="O31564" s="3">
        <v>0.37847222222222221</v>
      </c>
      <c r="P31564" s="1" t="s">
        <v>638</v>
      </c>
      <c r="Q31564" s="1" t="s">
        <v>27</v>
      </c>
      <c r="R31564" s="1" t="s">
        <v>28</v>
      </c>
      <c r="S31564" s="1" t="s">
        <v>29</v>
      </c>
    </row>
    <row r="31565" spans="1:19" x14ac:dyDescent="0.3">
      <c r="A31565" s="1" t="s">
        <v>32260</v>
      </c>
      <c r="B31565" s="2">
        <v>45412</v>
      </c>
      <c r="C31565" s="3">
        <v>0.24287037037037038</v>
      </c>
      <c r="D31565" s="1" t="s">
        <v>19</v>
      </c>
      <c r="E31565" s="1" t="s">
        <v>32</v>
      </c>
      <c r="F31565" s="1" t="s">
        <v>39</v>
      </c>
      <c r="G31565" s="1" t="s">
        <v>22</v>
      </c>
      <c r="H31565" s="1" t="s">
        <v>128</v>
      </c>
      <c r="I31565">
        <v>143</v>
      </c>
      <c r="J31565" s="1" t="s">
        <v>46</v>
      </c>
      <c r="K31565" s="1" t="s">
        <v>40</v>
      </c>
      <c r="L31565" s="1" t="str">
        <f t="shared" si="493"/>
        <v>London Euston - Manchester Piccadilly</v>
      </c>
      <c r="M31565" s="2">
        <v>45412</v>
      </c>
      <c r="N31565" s="3">
        <v>0.32291666666666669</v>
      </c>
      <c r="O31565" s="3">
        <v>0.39930555555555558</v>
      </c>
      <c r="P31565" s="1" t="s">
        <v>145</v>
      </c>
      <c r="Q31565" s="1" t="s">
        <v>27</v>
      </c>
      <c r="R31565" s="1" t="s">
        <v>28</v>
      </c>
      <c r="S31565" s="1" t="s">
        <v>29</v>
      </c>
    </row>
    <row r="31566" spans="1:19" x14ac:dyDescent="0.3">
      <c r="A31566" s="1" t="s">
        <v>32261</v>
      </c>
      <c r="B31566" s="2">
        <v>45412</v>
      </c>
      <c r="C31566" s="3">
        <v>0.24413194444444444</v>
      </c>
      <c r="D31566" s="1" t="s">
        <v>19</v>
      </c>
      <c r="E31566" s="1" t="s">
        <v>32</v>
      </c>
      <c r="F31566" s="1" t="s">
        <v>90</v>
      </c>
      <c r="G31566" s="1" t="s">
        <v>22</v>
      </c>
      <c r="H31566" s="1" t="s">
        <v>116</v>
      </c>
      <c r="I31566">
        <v>35</v>
      </c>
      <c r="J31566" s="1" t="s">
        <v>33</v>
      </c>
      <c r="K31566" s="1" t="s">
        <v>34</v>
      </c>
      <c r="L31566" s="1" t="str">
        <f t="shared" si="493"/>
        <v>London Kings Cross - York</v>
      </c>
      <c r="M31566" s="2">
        <v>45412</v>
      </c>
      <c r="N31566" s="3">
        <v>0.39583333333333331</v>
      </c>
      <c r="O31566" s="3">
        <v>0.47222222222222221</v>
      </c>
      <c r="P31566" s="1" t="s">
        <v>91</v>
      </c>
      <c r="Q31566" s="1" t="s">
        <v>27</v>
      </c>
      <c r="R31566" s="1" t="s">
        <v>28</v>
      </c>
      <c r="S31566" s="1" t="s">
        <v>29</v>
      </c>
    </row>
    <row r="31567" spans="1:19" x14ac:dyDescent="0.3">
      <c r="A31567" s="1" t="s">
        <v>32262</v>
      </c>
      <c r="B31567" s="2">
        <v>45412</v>
      </c>
      <c r="C31567" s="3">
        <v>0.24981481481481482</v>
      </c>
      <c r="D31567" s="1" t="s">
        <v>19</v>
      </c>
      <c r="E31567" s="1" t="s">
        <v>32</v>
      </c>
      <c r="F31567" s="1" t="s">
        <v>39</v>
      </c>
      <c r="G31567" s="1" t="s">
        <v>22</v>
      </c>
      <c r="H31567" s="1" t="s">
        <v>128</v>
      </c>
      <c r="I31567">
        <v>70</v>
      </c>
      <c r="J31567" s="1" t="s">
        <v>33</v>
      </c>
      <c r="K31567" s="1" t="s">
        <v>34</v>
      </c>
      <c r="L31567" s="1" t="str">
        <f t="shared" si="493"/>
        <v>London Kings Cross - York</v>
      </c>
      <c r="M31567" s="2">
        <v>45412</v>
      </c>
      <c r="N31567" s="3">
        <v>0.30208333333333331</v>
      </c>
      <c r="O31567" s="3">
        <v>0.37847222222222221</v>
      </c>
      <c r="P31567" s="1" t="s">
        <v>638</v>
      </c>
      <c r="Q31567" s="1" t="s">
        <v>27</v>
      </c>
      <c r="R31567" s="1" t="s">
        <v>28</v>
      </c>
      <c r="S31567" s="1" t="s">
        <v>29</v>
      </c>
    </row>
    <row r="31568" spans="1:19" x14ac:dyDescent="0.3">
      <c r="A31568" s="1" t="s">
        <v>32263</v>
      </c>
      <c r="B31568" s="2">
        <v>45412</v>
      </c>
      <c r="C31568" s="3">
        <v>0.25141203703703702</v>
      </c>
      <c r="D31568" s="1" t="s">
        <v>19</v>
      </c>
      <c r="E31568" s="1" t="s">
        <v>32</v>
      </c>
      <c r="F31568" s="1" t="s">
        <v>39</v>
      </c>
      <c r="G31568" s="1" t="s">
        <v>22</v>
      </c>
      <c r="H31568" s="1" t="s">
        <v>128</v>
      </c>
      <c r="I31568">
        <v>6</v>
      </c>
      <c r="J31568" s="1" t="s">
        <v>25</v>
      </c>
      <c r="K31568" s="1" t="s">
        <v>40</v>
      </c>
      <c r="L31568" s="1" t="str">
        <f t="shared" si="493"/>
        <v>Liverpool Lime Street - Manchester Piccadilly</v>
      </c>
      <c r="M31568" s="2">
        <v>45412</v>
      </c>
      <c r="N31568" s="3">
        <v>0.3125</v>
      </c>
      <c r="O31568" s="3">
        <v>0.33333333333333331</v>
      </c>
      <c r="P31568" s="1" t="s">
        <v>158</v>
      </c>
      <c r="Q31568" s="1" t="s">
        <v>27</v>
      </c>
      <c r="R31568" s="1" t="s">
        <v>28</v>
      </c>
      <c r="S31568" s="1" t="s">
        <v>29</v>
      </c>
    </row>
    <row r="31569" spans="1:19" x14ac:dyDescent="0.3">
      <c r="A31569" s="1" t="s">
        <v>32264</v>
      </c>
      <c r="B31569" s="2">
        <v>45412</v>
      </c>
      <c r="C31569" s="3">
        <v>0.25146990740740743</v>
      </c>
      <c r="D31569" s="1" t="s">
        <v>19</v>
      </c>
      <c r="E31569" s="1" t="s">
        <v>32</v>
      </c>
      <c r="F31569" s="1" t="s">
        <v>39</v>
      </c>
      <c r="G31569" s="1" t="s">
        <v>22</v>
      </c>
      <c r="H31569" s="1" t="s">
        <v>128</v>
      </c>
      <c r="I31569">
        <v>18</v>
      </c>
      <c r="J31569" s="1" t="s">
        <v>43</v>
      </c>
      <c r="K31569" s="1" t="s">
        <v>288</v>
      </c>
      <c r="L31569" s="1" t="str">
        <f t="shared" si="493"/>
        <v>Reading - Swindon</v>
      </c>
      <c r="M31569" s="2">
        <v>45412</v>
      </c>
      <c r="N31569" s="3">
        <v>0.3125</v>
      </c>
      <c r="O31569" s="3">
        <v>0.34375</v>
      </c>
      <c r="P31569" s="1" t="s">
        <v>160</v>
      </c>
      <c r="Q31569" s="1" t="s">
        <v>27</v>
      </c>
      <c r="R31569" s="1" t="s">
        <v>28</v>
      </c>
      <c r="S31569" s="1" t="s">
        <v>29</v>
      </c>
    </row>
    <row r="31570" spans="1:19" x14ac:dyDescent="0.3">
      <c r="A31570" s="1" t="s">
        <v>32265</v>
      </c>
      <c r="B31570" s="2">
        <v>45412</v>
      </c>
      <c r="C31570" s="3">
        <v>0.25391203703703702</v>
      </c>
      <c r="D31570" s="1" t="s">
        <v>19</v>
      </c>
      <c r="E31570" s="1" t="s">
        <v>32</v>
      </c>
      <c r="F31570" s="1" t="s">
        <v>39</v>
      </c>
      <c r="G31570" s="1" t="s">
        <v>22</v>
      </c>
      <c r="H31570" s="1" t="s">
        <v>128</v>
      </c>
      <c r="I31570">
        <v>18</v>
      </c>
      <c r="J31570" s="1" t="s">
        <v>43</v>
      </c>
      <c r="K31570" s="1" t="s">
        <v>288</v>
      </c>
      <c r="L31570" s="1" t="str">
        <f t="shared" si="493"/>
        <v>Reading - Swindon</v>
      </c>
      <c r="M31570" s="2">
        <v>45412</v>
      </c>
      <c r="N31570" s="3">
        <v>0.3125</v>
      </c>
      <c r="O31570" s="3">
        <v>0.34375</v>
      </c>
      <c r="P31570" s="1" t="s">
        <v>160</v>
      </c>
      <c r="Q31570" s="1" t="s">
        <v>27</v>
      </c>
      <c r="R31570" s="1" t="s">
        <v>28</v>
      </c>
      <c r="S31570" s="1" t="s">
        <v>29</v>
      </c>
    </row>
    <row r="31571" spans="1:19" x14ac:dyDescent="0.3">
      <c r="A31571" s="1" t="s">
        <v>32266</v>
      </c>
      <c r="B31571" s="2">
        <v>45412</v>
      </c>
      <c r="C31571" s="3">
        <v>0.25412037037037039</v>
      </c>
      <c r="D31571" s="1" t="s">
        <v>19</v>
      </c>
      <c r="E31571" s="1" t="s">
        <v>32</v>
      </c>
      <c r="F31571" s="1" t="s">
        <v>39</v>
      </c>
      <c r="G31571" s="1" t="s">
        <v>22</v>
      </c>
      <c r="H31571" s="1" t="s">
        <v>128</v>
      </c>
      <c r="I31571">
        <v>18</v>
      </c>
      <c r="J31571" s="1" t="s">
        <v>43</v>
      </c>
      <c r="K31571" s="1" t="s">
        <v>288</v>
      </c>
      <c r="L31571" s="1" t="str">
        <f t="shared" si="493"/>
        <v>Reading - Swindon</v>
      </c>
      <c r="M31571" s="2">
        <v>45412</v>
      </c>
      <c r="N31571" s="3">
        <v>0.3125</v>
      </c>
      <c r="O31571" s="3">
        <v>0.34375</v>
      </c>
      <c r="P31571" s="1" t="s">
        <v>160</v>
      </c>
      <c r="Q31571" s="1" t="s">
        <v>27</v>
      </c>
      <c r="R31571" s="1" t="s">
        <v>28</v>
      </c>
      <c r="S31571" s="1" t="s">
        <v>29</v>
      </c>
    </row>
    <row r="31572" spans="1:19" x14ac:dyDescent="0.3">
      <c r="A31572" s="1" t="s">
        <v>32267</v>
      </c>
      <c r="B31572" s="2">
        <v>45412</v>
      </c>
      <c r="C31572" s="3">
        <v>0.25859953703703703</v>
      </c>
      <c r="D31572" s="1" t="s">
        <v>19</v>
      </c>
      <c r="E31572" s="1" t="s">
        <v>32</v>
      </c>
      <c r="F31572" s="1" t="s">
        <v>54</v>
      </c>
      <c r="G31572" s="1" t="s">
        <v>22</v>
      </c>
      <c r="H31572" s="1" t="s">
        <v>128</v>
      </c>
      <c r="I31572">
        <v>45</v>
      </c>
      <c r="J31572" s="1" t="s">
        <v>34</v>
      </c>
      <c r="K31572" s="1" t="s">
        <v>344</v>
      </c>
      <c r="L31572" s="1" t="str">
        <f t="shared" si="493"/>
        <v>York - Peterborough</v>
      </c>
      <c r="M31572" s="2">
        <v>45412</v>
      </c>
      <c r="N31572" s="3">
        <v>0.3125</v>
      </c>
      <c r="O31572" s="3">
        <v>0.3611111111111111</v>
      </c>
      <c r="P31572" s="1" t="s">
        <v>345</v>
      </c>
      <c r="Q31572" s="1" t="s">
        <v>27</v>
      </c>
      <c r="R31572" s="1" t="s">
        <v>28</v>
      </c>
      <c r="S31572" s="1" t="s">
        <v>29</v>
      </c>
    </row>
    <row r="31573" spans="1:19" x14ac:dyDescent="0.3">
      <c r="A31573" s="1" t="s">
        <v>32268</v>
      </c>
      <c r="B31573" s="2">
        <v>45412</v>
      </c>
      <c r="C31573" s="3">
        <v>0.25888888888888889</v>
      </c>
      <c r="D31573" s="1" t="s">
        <v>19</v>
      </c>
      <c r="E31573" s="1" t="s">
        <v>32</v>
      </c>
      <c r="F31573" s="1" t="s">
        <v>39</v>
      </c>
      <c r="G31573" s="1" t="s">
        <v>22</v>
      </c>
      <c r="H31573" s="1" t="s">
        <v>128</v>
      </c>
      <c r="I31573">
        <v>70</v>
      </c>
      <c r="J31573" s="1" t="s">
        <v>33</v>
      </c>
      <c r="K31573" s="1" t="s">
        <v>34</v>
      </c>
      <c r="L31573" s="1" t="str">
        <f t="shared" si="493"/>
        <v>London Kings Cross - York</v>
      </c>
      <c r="M31573" s="2">
        <v>45412</v>
      </c>
      <c r="N31573" s="3">
        <v>0.3125</v>
      </c>
      <c r="O31573" s="3">
        <v>0.3888888888888889</v>
      </c>
      <c r="P31573" s="1" t="s">
        <v>79</v>
      </c>
      <c r="Q31573" s="1" t="s">
        <v>27</v>
      </c>
      <c r="R31573" s="1" t="s">
        <v>28</v>
      </c>
      <c r="S31573" s="1" t="s">
        <v>29</v>
      </c>
    </row>
    <row r="31574" spans="1:19" x14ac:dyDescent="0.3">
      <c r="A31574" s="1" t="s">
        <v>32269</v>
      </c>
      <c r="B31574" s="2">
        <v>45412</v>
      </c>
      <c r="C31574" s="3">
        <v>0.26047453703703705</v>
      </c>
      <c r="D31574" s="1" t="s">
        <v>19</v>
      </c>
      <c r="E31574" s="1" t="s">
        <v>32</v>
      </c>
      <c r="F31574" s="1" t="s">
        <v>39</v>
      </c>
      <c r="G31574" s="1" t="s">
        <v>22</v>
      </c>
      <c r="H31574" s="1" t="s">
        <v>128</v>
      </c>
      <c r="I31574">
        <v>5</v>
      </c>
      <c r="J31574" s="1" t="s">
        <v>40</v>
      </c>
      <c r="K31574" s="1" t="s">
        <v>25</v>
      </c>
      <c r="L31574" s="1" t="str">
        <f t="shared" si="493"/>
        <v>Manchester Piccadilly - Liverpool Lime Street</v>
      </c>
      <c r="M31574" s="2">
        <v>45412</v>
      </c>
      <c r="N31574" s="3">
        <v>0.32291666666666669</v>
      </c>
      <c r="O31574" s="3">
        <v>0.34375</v>
      </c>
      <c r="P31574" s="1" t="s">
        <v>160</v>
      </c>
      <c r="Q31574" s="1" t="s">
        <v>27</v>
      </c>
      <c r="R31574" s="1" t="s">
        <v>28</v>
      </c>
      <c r="S31574" s="1" t="s">
        <v>29</v>
      </c>
    </row>
    <row r="31575" spans="1:19" x14ac:dyDescent="0.3">
      <c r="A31575" s="1" t="s">
        <v>32270</v>
      </c>
      <c r="B31575" s="2">
        <v>45412</v>
      </c>
      <c r="C31575" s="3">
        <v>0.26624999999999999</v>
      </c>
      <c r="D31575" s="1" t="s">
        <v>31</v>
      </c>
      <c r="E31575" s="1" t="s">
        <v>32</v>
      </c>
      <c r="F31575" s="1" t="s">
        <v>39</v>
      </c>
      <c r="G31575" s="1" t="s">
        <v>22</v>
      </c>
      <c r="H31575" s="1" t="s">
        <v>128</v>
      </c>
      <c r="I31575">
        <v>70</v>
      </c>
      <c r="J31575" s="1" t="s">
        <v>33</v>
      </c>
      <c r="K31575" s="1" t="s">
        <v>34</v>
      </c>
      <c r="L31575" s="1" t="str">
        <f t="shared" si="493"/>
        <v>London Kings Cross - York</v>
      </c>
      <c r="M31575" s="2">
        <v>45412</v>
      </c>
      <c r="N31575" s="3">
        <v>0.32291666666666669</v>
      </c>
      <c r="O31575" s="3">
        <v>0.39930555555555558</v>
      </c>
      <c r="P31575" s="1" t="s">
        <v>145</v>
      </c>
      <c r="Q31575" s="1" t="s">
        <v>27</v>
      </c>
      <c r="R31575" s="1" t="s">
        <v>28</v>
      </c>
      <c r="S31575" s="1" t="s">
        <v>29</v>
      </c>
    </row>
    <row r="31576" spans="1:19" x14ac:dyDescent="0.3">
      <c r="A31576" s="1" t="s">
        <v>32271</v>
      </c>
      <c r="B31576" s="2">
        <v>45412</v>
      </c>
      <c r="C31576" s="3">
        <v>0.27096064814814813</v>
      </c>
      <c r="D31576" s="1" t="s">
        <v>19</v>
      </c>
      <c r="E31576" s="1" t="s">
        <v>20</v>
      </c>
      <c r="F31576" s="1" t="s">
        <v>39</v>
      </c>
      <c r="G31576" s="1" t="s">
        <v>22</v>
      </c>
      <c r="H31576" s="1" t="s">
        <v>128</v>
      </c>
      <c r="I31576">
        <v>25</v>
      </c>
      <c r="J31576" s="1" t="s">
        <v>24</v>
      </c>
      <c r="K31576" s="1" t="s">
        <v>43</v>
      </c>
      <c r="L31576" s="1" t="str">
        <f t="shared" si="493"/>
        <v>London Paddington - Reading</v>
      </c>
      <c r="M31576" s="2">
        <v>45412</v>
      </c>
      <c r="N31576" s="3">
        <v>0.33333333333333331</v>
      </c>
      <c r="O31576" s="3">
        <v>0.375</v>
      </c>
      <c r="P31576" s="1" t="s">
        <v>143</v>
      </c>
      <c r="Q31576" s="1" t="s">
        <v>27</v>
      </c>
      <c r="R31576" s="1" t="s">
        <v>28</v>
      </c>
      <c r="S31576" s="1" t="s">
        <v>29</v>
      </c>
    </row>
    <row r="31577" spans="1:19" x14ac:dyDescent="0.3">
      <c r="A31577" s="1" t="s">
        <v>32272</v>
      </c>
      <c r="B31577" s="2">
        <v>45412</v>
      </c>
      <c r="C31577" s="3">
        <v>0.27535879629629628</v>
      </c>
      <c r="D31577" s="1" t="s">
        <v>19</v>
      </c>
      <c r="E31577" s="1" t="s">
        <v>32</v>
      </c>
      <c r="F31577" s="1" t="s">
        <v>54</v>
      </c>
      <c r="G31577" s="1" t="s">
        <v>22</v>
      </c>
      <c r="H31577" s="1" t="s">
        <v>128</v>
      </c>
      <c r="I31577">
        <v>95</v>
      </c>
      <c r="J31577" s="1" t="s">
        <v>46</v>
      </c>
      <c r="K31577" s="1" t="s">
        <v>40</v>
      </c>
      <c r="L31577" s="1" t="str">
        <f t="shared" si="493"/>
        <v>London Euston - Manchester Piccadilly</v>
      </c>
      <c r="M31577" s="2">
        <v>45412</v>
      </c>
      <c r="N31577" s="3">
        <v>0.33333333333333331</v>
      </c>
      <c r="O31577" s="3">
        <v>0.40972222222222221</v>
      </c>
      <c r="P31577" s="1" t="s">
        <v>296</v>
      </c>
      <c r="Q31577" s="1" t="s">
        <v>27</v>
      </c>
      <c r="R31577" s="1" t="s">
        <v>28</v>
      </c>
      <c r="S31577" s="1" t="s">
        <v>29</v>
      </c>
    </row>
    <row r="31578" spans="1:19" x14ac:dyDescent="0.3">
      <c r="A31578" s="1" t="s">
        <v>32273</v>
      </c>
      <c r="B31578" s="2">
        <v>45412</v>
      </c>
      <c r="C31578" s="3">
        <v>0.27579861111111109</v>
      </c>
      <c r="D31578" s="1" t="s">
        <v>19</v>
      </c>
      <c r="E31578" s="1" t="s">
        <v>32</v>
      </c>
      <c r="F31578" s="1" t="s">
        <v>54</v>
      </c>
      <c r="G31578" s="1" t="s">
        <v>22</v>
      </c>
      <c r="H31578" s="1" t="s">
        <v>128</v>
      </c>
      <c r="I31578">
        <v>95</v>
      </c>
      <c r="J31578" s="1" t="s">
        <v>46</v>
      </c>
      <c r="K31578" s="1" t="s">
        <v>40</v>
      </c>
      <c r="L31578" s="1" t="str">
        <f t="shared" si="493"/>
        <v>London Euston - Manchester Piccadilly</v>
      </c>
      <c r="M31578" s="2">
        <v>45412</v>
      </c>
      <c r="N31578" s="3">
        <v>0.33333333333333331</v>
      </c>
      <c r="O31578" s="3">
        <v>0.40972222222222221</v>
      </c>
      <c r="P31578" s="1" t="s">
        <v>296</v>
      </c>
      <c r="Q31578" s="1" t="s">
        <v>27</v>
      </c>
      <c r="R31578" s="1" t="s">
        <v>28</v>
      </c>
      <c r="S31578" s="1" t="s">
        <v>29</v>
      </c>
    </row>
    <row r="31579" spans="1:19" x14ac:dyDescent="0.3">
      <c r="A31579" s="1" t="s">
        <v>32274</v>
      </c>
      <c r="B31579" s="2">
        <v>45412</v>
      </c>
      <c r="C31579" s="3">
        <v>0.27638888888888891</v>
      </c>
      <c r="D31579" s="1" t="s">
        <v>19</v>
      </c>
      <c r="E31579" s="1" t="s">
        <v>20</v>
      </c>
      <c r="F31579" s="1" t="s">
        <v>90</v>
      </c>
      <c r="G31579" s="1" t="s">
        <v>22</v>
      </c>
      <c r="H31579" s="1" t="s">
        <v>128</v>
      </c>
      <c r="I31579">
        <v>11</v>
      </c>
      <c r="J31579" s="1" t="s">
        <v>71</v>
      </c>
      <c r="K31579" s="1" t="s">
        <v>70</v>
      </c>
      <c r="L31579" s="1" t="str">
        <f t="shared" si="493"/>
        <v>London St Pancras - Birmingham New Street</v>
      </c>
      <c r="M31579" s="2">
        <v>45412</v>
      </c>
      <c r="N31579" s="3">
        <v>0.33333333333333331</v>
      </c>
      <c r="O31579" s="3">
        <v>0.3888888888888889</v>
      </c>
      <c r="P31579" s="1" t="s">
        <v>79</v>
      </c>
      <c r="Q31579" s="1" t="s">
        <v>27</v>
      </c>
      <c r="R31579" s="1" t="s">
        <v>28</v>
      </c>
      <c r="S31579" s="1" t="s">
        <v>29</v>
      </c>
    </row>
    <row r="31580" spans="1:19" x14ac:dyDescent="0.3">
      <c r="A31580" s="1" t="s">
        <v>32275</v>
      </c>
      <c r="B31580" s="2">
        <v>45412</v>
      </c>
      <c r="C31580" s="3">
        <v>0.27854166666666669</v>
      </c>
      <c r="D31580" s="1" t="s">
        <v>31</v>
      </c>
      <c r="E31580" s="1" t="s">
        <v>32</v>
      </c>
      <c r="F31580" s="1" t="s">
        <v>39</v>
      </c>
      <c r="G31580" s="1" t="s">
        <v>22</v>
      </c>
      <c r="H31580" s="1" t="s">
        <v>128</v>
      </c>
      <c r="I31580">
        <v>151</v>
      </c>
      <c r="J31580" s="1" t="s">
        <v>25</v>
      </c>
      <c r="K31580" s="1" t="s">
        <v>46</v>
      </c>
      <c r="L31580" s="1" t="str">
        <f t="shared" si="493"/>
        <v>Liverpool Lime Street - London Euston</v>
      </c>
      <c r="M31580" s="2">
        <v>45412</v>
      </c>
      <c r="N31580" s="3">
        <v>0.33333333333333331</v>
      </c>
      <c r="O31580" s="3">
        <v>0.42708333333333331</v>
      </c>
      <c r="P31580" s="1" t="s">
        <v>3531</v>
      </c>
      <c r="Q31580" s="1" t="s">
        <v>36</v>
      </c>
      <c r="R31580" s="1" t="s">
        <v>136</v>
      </c>
      <c r="S31580" s="1" t="s">
        <v>29</v>
      </c>
    </row>
    <row r="31581" spans="1:19" x14ac:dyDescent="0.3">
      <c r="A31581" s="1" t="s">
        <v>32276</v>
      </c>
      <c r="B31581" s="2">
        <v>45412</v>
      </c>
      <c r="C31581" s="3">
        <v>0.29582175925925924</v>
      </c>
      <c r="D31581" s="1" t="s">
        <v>31</v>
      </c>
      <c r="E31581" s="1" t="s">
        <v>20</v>
      </c>
      <c r="F31581" s="1" t="s">
        <v>39</v>
      </c>
      <c r="G31581" s="1" t="s">
        <v>22</v>
      </c>
      <c r="H31581" s="1" t="s">
        <v>128</v>
      </c>
      <c r="I31581">
        <v>5</v>
      </c>
      <c r="J31581" s="1" t="s">
        <v>40</v>
      </c>
      <c r="K31581" s="1" t="s">
        <v>25</v>
      </c>
      <c r="L31581" s="1" t="str">
        <f t="shared" si="493"/>
        <v>Manchester Piccadilly - Liverpool Lime Street</v>
      </c>
      <c r="M31581" s="2">
        <v>45412</v>
      </c>
      <c r="N31581" s="3">
        <v>0.35416666666666669</v>
      </c>
      <c r="O31581" s="3">
        <v>0.375</v>
      </c>
      <c r="P31581" s="1" t="s">
        <v>143</v>
      </c>
      <c r="Q31581" s="1" t="s">
        <v>27</v>
      </c>
      <c r="R31581" s="1" t="s">
        <v>28</v>
      </c>
      <c r="S31581" s="1" t="s">
        <v>29</v>
      </c>
    </row>
    <row r="31582" spans="1:19" x14ac:dyDescent="0.3">
      <c r="A31582" s="1" t="s">
        <v>32277</v>
      </c>
      <c r="B31582" s="2">
        <v>45412</v>
      </c>
      <c r="C31582" s="3">
        <v>0.30265046296296294</v>
      </c>
      <c r="D31582" s="1" t="s">
        <v>19</v>
      </c>
      <c r="E31582" s="1" t="s">
        <v>32</v>
      </c>
      <c r="F31582" s="1" t="s">
        <v>39</v>
      </c>
      <c r="G31582" s="1" t="s">
        <v>22</v>
      </c>
      <c r="H31582" s="1" t="s">
        <v>128</v>
      </c>
      <c r="I31582">
        <v>70</v>
      </c>
      <c r="J31582" s="1" t="s">
        <v>33</v>
      </c>
      <c r="K31582" s="1" t="s">
        <v>34</v>
      </c>
      <c r="L31582" s="1" t="str">
        <f t="shared" si="493"/>
        <v>London Kings Cross - York</v>
      </c>
      <c r="M31582" s="2">
        <v>45412</v>
      </c>
      <c r="N31582" s="3">
        <v>0.36458333333333331</v>
      </c>
      <c r="O31582" s="3">
        <v>0.44097222222222221</v>
      </c>
      <c r="P31582" s="1" t="s">
        <v>1018</v>
      </c>
      <c r="Q31582" s="1" t="s">
        <v>27</v>
      </c>
      <c r="R31582" s="1" t="s">
        <v>28</v>
      </c>
      <c r="S31582" s="1" t="s">
        <v>29</v>
      </c>
    </row>
    <row r="31583" spans="1:19" x14ac:dyDescent="0.3">
      <c r="A31583" s="1" t="s">
        <v>32278</v>
      </c>
      <c r="B31583" s="2">
        <v>45412</v>
      </c>
      <c r="C31583" s="3">
        <v>0.30475694444444446</v>
      </c>
      <c r="D31583" s="1" t="s">
        <v>19</v>
      </c>
      <c r="E31583" s="1" t="s">
        <v>32</v>
      </c>
      <c r="F31583" s="1" t="s">
        <v>39</v>
      </c>
      <c r="G31583" s="1" t="s">
        <v>22</v>
      </c>
      <c r="H31583" s="1" t="s">
        <v>128</v>
      </c>
      <c r="I31583">
        <v>35</v>
      </c>
      <c r="J31583" s="1" t="s">
        <v>24</v>
      </c>
      <c r="K31583" s="1" t="s">
        <v>51</v>
      </c>
      <c r="L31583" s="1" t="str">
        <f t="shared" si="493"/>
        <v>London Paddington - Oxford</v>
      </c>
      <c r="M31583" s="2">
        <v>45412</v>
      </c>
      <c r="N31583" s="3">
        <v>0.32291666666666669</v>
      </c>
      <c r="O31583" s="3">
        <v>0.38541666666666669</v>
      </c>
      <c r="P31583" s="1" t="s">
        <v>300</v>
      </c>
      <c r="Q31583" s="1" t="s">
        <v>27</v>
      </c>
      <c r="R31583" s="1" t="s">
        <v>28</v>
      </c>
      <c r="S31583" s="1" t="s">
        <v>29</v>
      </c>
    </row>
    <row r="31584" spans="1:19" x14ac:dyDescent="0.3">
      <c r="A31584" s="1" t="s">
        <v>32279</v>
      </c>
      <c r="B31584" s="2">
        <v>45412</v>
      </c>
      <c r="C31584" s="3">
        <v>0.30880787037037039</v>
      </c>
      <c r="D31584" s="1" t="s">
        <v>19</v>
      </c>
      <c r="E31584" s="1" t="s">
        <v>32</v>
      </c>
      <c r="F31584" s="1" t="s">
        <v>39</v>
      </c>
      <c r="G31584" s="1" t="s">
        <v>22</v>
      </c>
      <c r="H31584" s="1" t="s">
        <v>128</v>
      </c>
      <c r="I31584">
        <v>35</v>
      </c>
      <c r="J31584" s="1" t="s">
        <v>24</v>
      </c>
      <c r="K31584" s="1" t="s">
        <v>51</v>
      </c>
      <c r="L31584" s="1" t="str">
        <f t="shared" si="493"/>
        <v>London Paddington - Oxford</v>
      </c>
      <c r="M31584" s="2">
        <v>45412</v>
      </c>
      <c r="N31584" s="3">
        <v>0.32291666666666669</v>
      </c>
      <c r="O31584" s="3">
        <v>0.38541666666666669</v>
      </c>
      <c r="P31584" s="1" t="s">
        <v>300</v>
      </c>
      <c r="Q31584" s="1" t="s">
        <v>27</v>
      </c>
      <c r="R31584" s="1" t="s">
        <v>28</v>
      </c>
      <c r="S31584" s="1" t="s">
        <v>29</v>
      </c>
    </row>
    <row r="31585" spans="1:19" x14ac:dyDescent="0.3">
      <c r="A31585" s="1" t="s">
        <v>32280</v>
      </c>
      <c r="B31585" s="2">
        <v>45412</v>
      </c>
      <c r="C31585" s="3">
        <v>0.31554398148148149</v>
      </c>
      <c r="D31585" s="1" t="s">
        <v>19</v>
      </c>
      <c r="E31585" s="1" t="s">
        <v>20</v>
      </c>
      <c r="F31585" s="1" t="s">
        <v>39</v>
      </c>
      <c r="G31585" s="1" t="s">
        <v>22</v>
      </c>
      <c r="H31585" s="1" t="s">
        <v>116</v>
      </c>
      <c r="I31585">
        <v>10</v>
      </c>
      <c r="J31585" s="1" t="s">
        <v>46</v>
      </c>
      <c r="K31585" s="1" t="s">
        <v>70</v>
      </c>
      <c r="L31585" s="1" t="str">
        <f t="shared" si="493"/>
        <v>London Euston - Birmingham New Street</v>
      </c>
      <c r="M31585" s="2">
        <v>45412</v>
      </c>
      <c r="N31585" s="3">
        <v>0.375</v>
      </c>
      <c r="O31585" s="3">
        <v>0.43055555555555558</v>
      </c>
      <c r="P31585" s="1" t="s">
        <v>968</v>
      </c>
      <c r="Q31585" s="1" t="s">
        <v>27</v>
      </c>
      <c r="R31585" s="1" t="s">
        <v>28</v>
      </c>
      <c r="S31585" s="1" t="s">
        <v>29</v>
      </c>
    </row>
    <row r="31586" spans="1:19" x14ac:dyDescent="0.3">
      <c r="A31586" s="1" t="s">
        <v>32281</v>
      </c>
      <c r="B31586" s="2">
        <v>45412</v>
      </c>
      <c r="C31586" s="3">
        <v>0.32118055555555558</v>
      </c>
      <c r="D31586" s="1" t="s">
        <v>19</v>
      </c>
      <c r="E31586" s="1" t="s">
        <v>20</v>
      </c>
      <c r="F31586" s="1" t="s">
        <v>39</v>
      </c>
      <c r="G31586" s="1" t="s">
        <v>22</v>
      </c>
      <c r="H31586" s="1" t="s">
        <v>116</v>
      </c>
      <c r="I31586">
        <v>19</v>
      </c>
      <c r="J31586" s="1" t="s">
        <v>24</v>
      </c>
      <c r="K31586" s="1" t="s">
        <v>43</v>
      </c>
      <c r="L31586" s="1" t="str">
        <f t="shared" si="493"/>
        <v>London Paddington - Reading</v>
      </c>
      <c r="M31586" s="2">
        <v>45412</v>
      </c>
      <c r="N31586" s="3">
        <v>0.375</v>
      </c>
      <c r="O31586" s="3">
        <v>0.41666666666666669</v>
      </c>
      <c r="P31586" s="1" t="s">
        <v>375</v>
      </c>
      <c r="Q31586" s="1" t="s">
        <v>27</v>
      </c>
      <c r="R31586" s="1" t="s">
        <v>28</v>
      </c>
      <c r="S31586" s="1" t="s">
        <v>29</v>
      </c>
    </row>
    <row r="31587" spans="1:19" x14ac:dyDescent="0.3">
      <c r="A31587" s="1" t="s">
        <v>32282</v>
      </c>
      <c r="B31587" s="2">
        <v>45412</v>
      </c>
      <c r="C31587" s="3">
        <v>0.32525462962962964</v>
      </c>
      <c r="D31587" s="1" t="s">
        <v>19</v>
      </c>
      <c r="E31587" s="1" t="s">
        <v>20</v>
      </c>
      <c r="F31587" s="1" t="s">
        <v>54</v>
      </c>
      <c r="G31587" s="1" t="s">
        <v>22</v>
      </c>
      <c r="H31587" s="1" t="s">
        <v>128</v>
      </c>
      <c r="I31587">
        <v>48</v>
      </c>
      <c r="J31587" s="1" t="s">
        <v>33</v>
      </c>
      <c r="K31587" s="1" t="s">
        <v>670</v>
      </c>
      <c r="L31587" s="1" t="str">
        <f t="shared" si="493"/>
        <v>London Kings Cross - Edinburgh Waverley</v>
      </c>
      <c r="M31587" s="2">
        <v>45412</v>
      </c>
      <c r="N31587" s="3">
        <v>0.66666666666666663</v>
      </c>
      <c r="O31587" s="3">
        <v>0.84722222222222221</v>
      </c>
      <c r="P31587" s="1" t="s">
        <v>474</v>
      </c>
      <c r="Q31587" s="1" t="s">
        <v>27</v>
      </c>
      <c r="R31587" s="1" t="s">
        <v>28</v>
      </c>
      <c r="S31587" s="1" t="s">
        <v>29</v>
      </c>
    </row>
    <row r="31588" spans="1:19" x14ac:dyDescent="0.3">
      <c r="A31588" s="1" t="s">
        <v>32283</v>
      </c>
      <c r="B31588" s="2">
        <v>45412</v>
      </c>
      <c r="C31588" s="3">
        <v>0.33105324074074072</v>
      </c>
      <c r="D31588" s="1" t="s">
        <v>31</v>
      </c>
      <c r="E31588" s="1" t="s">
        <v>32</v>
      </c>
      <c r="F31588" s="1" t="s">
        <v>39</v>
      </c>
      <c r="G31588" s="1" t="s">
        <v>22</v>
      </c>
      <c r="H31588" s="1" t="s">
        <v>116</v>
      </c>
      <c r="I31588">
        <v>5</v>
      </c>
      <c r="J31588" s="1" t="s">
        <v>25</v>
      </c>
      <c r="K31588" s="1" t="s">
        <v>40</v>
      </c>
      <c r="L31588" s="1" t="str">
        <f t="shared" si="493"/>
        <v>Liverpool Lime Street - Manchester Piccadilly</v>
      </c>
      <c r="M31588" s="2">
        <v>45412</v>
      </c>
      <c r="N31588" s="3">
        <v>0.38541666666666669</v>
      </c>
      <c r="O31588" s="3">
        <v>0.40625</v>
      </c>
      <c r="P31588" s="1" t="s">
        <v>152</v>
      </c>
      <c r="Q31588" s="1" t="s">
        <v>27</v>
      </c>
      <c r="R31588" s="1" t="s">
        <v>28</v>
      </c>
      <c r="S31588" s="1" t="s">
        <v>29</v>
      </c>
    </row>
    <row r="31589" spans="1:19" x14ac:dyDescent="0.3">
      <c r="A31589" s="1" t="s">
        <v>32284</v>
      </c>
      <c r="B31589" s="2">
        <v>45412</v>
      </c>
      <c r="C31589" s="3">
        <v>0.33202546296296298</v>
      </c>
      <c r="D31589" s="1" t="s">
        <v>19</v>
      </c>
      <c r="E31589" s="1" t="s">
        <v>20</v>
      </c>
      <c r="F31589" s="1" t="s">
        <v>54</v>
      </c>
      <c r="G31589" s="1" t="s">
        <v>22</v>
      </c>
      <c r="H31589" s="1" t="s">
        <v>116</v>
      </c>
      <c r="I31589">
        <v>8</v>
      </c>
      <c r="J31589" s="1" t="s">
        <v>71</v>
      </c>
      <c r="K31589" s="1" t="s">
        <v>70</v>
      </c>
      <c r="L31589" s="1" t="str">
        <f t="shared" si="493"/>
        <v>London St Pancras - Birmingham New Street</v>
      </c>
      <c r="M31589" s="2">
        <v>45412</v>
      </c>
      <c r="N31589" s="3">
        <v>0.38541666666666669</v>
      </c>
      <c r="O31589" s="3">
        <v>0.44097222222222221</v>
      </c>
      <c r="P31589" s="1" t="s">
        <v>1018</v>
      </c>
      <c r="Q31589" s="1" t="s">
        <v>27</v>
      </c>
      <c r="R31589" s="1" t="s">
        <v>28</v>
      </c>
      <c r="S31589" s="1" t="s">
        <v>29</v>
      </c>
    </row>
    <row r="31590" spans="1:19" x14ac:dyDescent="0.3">
      <c r="A31590" s="1" t="s">
        <v>32285</v>
      </c>
      <c r="B31590" s="2">
        <v>45412</v>
      </c>
      <c r="C31590" s="3">
        <v>0.3321527777777778</v>
      </c>
      <c r="D31590" s="1" t="s">
        <v>19</v>
      </c>
      <c r="E31590" s="1" t="s">
        <v>20</v>
      </c>
      <c r="F31590" s="1" t="s">
        <v>90</v>
      </c>
      <c r="G31590" s="1" t="s">
        <v>22</v>
      </c>
      <c r="H31590" s="1" t="s">
        <v>116</v>
      </c>
      <c r="I31590">
        <v>3</v>
      </c>
      <c r="J31590" s="1" t="s">
        <v>40</v>
      </c>
      <c r="K31590" s="1" t="s">
        <v>25</v>
      </c>
      <c r="L31590" s="1" t="str">
        <f t="shared" si="493"/>
        <v>Manchester Piccadilly - Liverpool Lime Street</v>
      </c>
      <c r="M31590" s="2">
        <v>45412</v>
      </c>
      <c r="N31590" s="3">
        <v>0.38541666666666669</v>
      </c>
      <c r="O31590" s="3">
        <v>0.40625</v>
      </c>
      <c r="P31590" s="1" t="s">
        <v>152</v>
      </c>
      <c r="Q31590" s="1" t="s">
        <v>27</v>
      </c>
      <c r="R31590" s="1" t="s">
        <v>28</v>
      </c>
      <c r="S31590" s="1" t="s">
        <v>29</v>
      </c>
    </row>
    <row r="31591" spans="1:19" x14ac:dyDescent="0.3">
      <c r="A31591" s="1" t="s">
        <v>32286</v>
      </c>
      <c r="B31591" s="2">
        <v>45412</v>
      </c>
      <c r="C31591" s="3">
        <v>0.34719907407407408</v>
      </c>
      <c r="D31591" s="1" t="s">
        <v>19</v>
      </c>
      <c r="E31591" s="1" t="s">
        <v>20</v>
      </c>
      <c r="F31591" s="1" t="s">
        <v>39</v>
      </c>
      <c r="G31591" s="1" t="s">
        <v>22</v>
      </c>
      <c r="H31591" s="1" t="s">
        <v>116</v>
      </c>
      <c r="I31591">
        <v>10</v>
      </c>
      <c r="J31591" s="1" t="s">
        <v>46</v>
      </c>
      <c r="K31591" s="1" t="s">
        <v>70</v>
      </c>
      <c r="L31591" s="1" t="str">
        <f t="shared" si="493"/>
        <v>London Euston - Birmingham New Street</v>
      </c>
      <c r="M31591" s="2">
        <v>45412</v>
      </c>
      <c r="N31591" s="3">
        <v>0.40625</v>
      </c>
      <c r="O31591" s="3">
        <v>0.46180555555555558</v>
      </c>
      <c r="P31591" s="1" t="s">
        <v>162</v>
      </c>
      <c r="Q31591" s="1" t="s">
        <v>27</v>
      </c>
      <c r="R31591" s="1" t="s">
        <v>28</v>
      </c>
      <c r="S31591" s="1" t="s">
        <v>29</v>
      </c>
    </row>
    <row r="31592" spans="1:19" x14ac:dyDescent="0.3">
      <c r="A31592" s="1" t="s">
        <v>32287</v>
      </c>
      <c r="B31592" s="2">
        <v>45412</v>
      </c>
      <c r="C31592" s="3">
        <v>0.37767361111111108</v>
      </c>
      <c r="D31592" s="1" t="s">
        <v>19</v>
      </c>
      <c r="E31592" s="1" t="s">
        <v>20</v>
      </c>
      <c r="F31592" s="1" t="s">
        <v>39</v>
      </c>
      <c r="G31592" s="1" t="s">
        <v>22</v>
      </c>
      <c r="H31592" s="1" t="s">
        <v>116</v>
      </c>
      <c r="I31592">
        <v>5</v>
      </c>
      <c r="J31592" s="1" t="s">
        <v>40</v>
      </c>
      <c r="K31592" s="1" t="s">
        <v>150</v>
      </c>
      <c r="L31592" s="1" t="str">
        <f t="shared" si="493"/>
        <v>Manchester Piccadilly - Sheffield</v>
      </c>
      <c r="M31592" s="2">
        <v>45412</v>
      </c>
      <c r="N31592" s="3">
        <v>0.4375</v>
      </c>
      <c r="O31592" s="3">
        <v>0.46875</v>
      </c>
      <c r="P31592" s="1" t="s">
        <v>353</v>
      </c>
      <c r="Q31592" s="1" t="s">
        <v>27</v>
      </c>
      <c r="R31592" s="1" t="s">
        <v>28</v>
      </c>
      <c r="S31592" s="1" t="s">
        <v>29</v>
      </c>
    </row>
    <row r="31593" spans="1:19" x14ac:dyDescent="0.3">
      <c r="A31593" s="1" t="s">
        <v>32288</v>
      </c>
      <c r="B31593" s="2">
        <v>45412</v>
      </c>
      <c r="C31593" s="3">
        <v>0.38059027777777776</v>
      </c>
      <c r="D31593" s="1" t="s">
        <v>19</v>
      </c>
      <c r="E31593" s="1" t="s">
        <v>32</v>
      </c>
      <c r="F31593" s="1" t="s">
        <v>21</v>
      </c>
      <c r="G31593" s="1" t="s">
        <v>22</v>
      </c>
      <c r="H31593" s="1" t="s">
        <v>116</v>
      </c>
      <c r="I31593">
        <v>8</v>
      </c>
      <c r="J31593" s="1" t="s">
        <v>71</v>
      </c>
      <c r="K31593" s="1" t="s">
        <v>70</v>
      </c>
      <c r="L31593" s="1" t="str">
        <f t="shared" si="493"/>
        <v>London St Pancras - Birmingham New Street</v>
      </c>
      <c r="M31593" s="2">
        <v>45412</v>
      </c>
      <c r="N31593" s="3">
        <v>0.4375</v>
      </c>
      <c r="O31593" s="3">
        <v>0.49305555555555558</v>
      </c>
      <c r="P31593" s="1" t="s">
        <v>693</v>
      </c>
      <c r="Q31593" s="1" t="s">
        <v>27</v>
      </c>
      <c r="R31593" s="1" t="s">
        <v>28</v>
      </c>
      <c r="S31593" s="1" t="s">
        <v>29</v>
      </c>
    </row>
    <row r="31594" spans="1:19" x14ac:dyDescent="0.3">
      <c r="A31594" s="1" t="s">
        <v>32289</v>
      </c>
      <c r="B31594" s="2">
        <v>45412</v>
      </c>
      <c r="C31594" s="3">
        <v>0.39740740740740743</v>
      </c>
      <c r="D31594" s="1" t="s">
        <v>19</v>
      </c>
      <c r="E31594" s="1" t="s">
        <v>20</v>
      </c>
      <c r="F31594" s="1" t="s">
        <v>39</v>
      </c>
      <c r="G31594" s="1" t="s">
        <v>99</v>
      </c>
      <c r="H31594" s="1" t="s">
        <v>116</v>
      </c>
      <c r="I31594">
        <v>80</v>
      </c>
      <c r="J31594" s="1" t="s">
        <v>71</v>
      </c>
      <c r="K31594" s="1" t="s">
        <v>70</v>
      </c>
      <c r="L31594" s="1" t="str">
        <f t="shared" si="493"/>
        <v>London St Pancras - Birmingham New Street</v>
      </c>
      <c r="M31594" s="2">
        <v>45412</v>
      </c>
      <c r="N31594" s="3">
        <v>0.45833333333333331</v>
      </c>
      <c r="O31594" s="3">
        <v>0.51388888888888884</v>
      </c>
      <c r="P31594" s="1" t="s">
        <v>347</v>
      </c>
      <c r="Q31594" s="1" t="s">
        <v>27</v>
      </c>
      <c r="R31594" s="1" t="s">
        <v>28</v>
      </c>
      <c r="S31594" s="1" t="s">
        <v>29</v>
      </c>
    </row>
    <row r="31595" spans="1:19" x14ac:dyDescent="0.3">
      <c r="A31595" s="1" t="s">
        <v>32290</v>
      </c>
      <c r="B31595" s="2">
        <v>45412</v>
      </c>
      <c r="C31595" s="3">
        <v>0.39974537037037039</v>
      </c>
      <c r="D31595" s="1" t="s">
        <v>31</v>
      </c>
      <c r="E31595" s="1" t="s">
        <v>32</v>
      </c>
      <c r="F31595" s="1" t="s">
        <v>39</v>
      </c>
      <c r="G31595" s="1" t="s">
        <v>22</v>
      </c>
      <c r="H31595" s="1" t="s">
        <v>116</v>
      </c>
      <c r="I31595">
        <v>10</v>
      </c>
      <c r="J31595" s="1" t="s">
        <v>46</v>
      </c>
      <c r="K31595" s="1" t="s">
        <v>70</v>
      </c>
      <c r="L31595" s="1" t="str">
        <f t="shared" si="493"/>
        <v>London Euston - Birmingham New Street</v>
      </c>
      <c r="M31595" s="2">
        <v>45412</v>
      </c>
      <c r="N31595" s="3">
        <v>0.45833333333333331</v>
      </c>
      <c r="O31595" s="3">
        <v>0.51388888888888884</v>
      </c>
      <c r="P31595" s="1" t="s">
        <v>347</v>
      </c>
      <c r="Q31595" s="1" t="s">
        <v>27</v>
      </c>
      <c r="R31595" s="1" t="s">
        <v>28</v>
      </c>
      <c r="S31595" s="1" t="s">
        <v>29</v>
      </c>
    </row>
    <row r="31596" spans="1:19" x14ac:dyDescent="0.3">
      <c r="A31596" s="1" t="s">
        <v>32291</v>
      </c>
      <c r="B31596" s="2">
        <v>45412</v>
      </c>
      <c r="C31596" s="3">
        <v>0.39974537037037039</v>
      </c>
      <c r="D31596" s="1" t="s">
        <v>31</v>
      </c>
      <c r="E31596" s="1" t="s">
        <v>20</v>
      </c>
      <c r="F31596" s="1" t="s">
        <v>39</v>
      </c>
      <c r="G31596" s="1" t="s">
        <v>22</v>
      </c>
      <c r="H31596" s="1" t="s">
        <v>116</v>
      </c>
      <c r="I31596">
        <v>4</v>
      </c>
      <c r="J31596" s="1" t="s">
        <v>40</v>
      </c>
      <c r="K31596" s="1" t="s">
        <v>25</v>
      </c>
      <c r="L31596" s="1" t="str">
        <f t="shared" si="493"/>
        <v>Manchester Piccadilly - Liverpool Lime Street</v>
      </c>
      <c r="M31596" s="2">
        <v>45412</v>
      </c>
      <c r="N31596" s="3">
        <v>0.45833333333333331</v>
      </c>
      <c r="O31596" s="3">
        <v>0.47916666666666669</v>
      </c>
      <c r="P31596" s="1" t="s">
        <v>32292</v>
      </c>
      <c r="Q31596" s="1" t="s">
        <v>36</v>
      </c>
      <c r="R31596" s="1" t="s">
        <v>242</v>
      </c>
      <c r="S31596" s="1" t="s">
        <v>29</v>
      </c>
    </row>
    <row r="31597" spans="1:19" x14ac:dyDescent="0.3">
      <c r="A31597" s="1" t="s">
        <v>32293</v>
      </c>
      <c r="B31597" s="2">
        <v>45412</v>
      </c>
      <c r="C31597" s="3">
        <v>0.40185185185185185</v>
      </c>
      <c r="D31597" s="1" t="s">
        <v>19</v>
      </c>
      <c r="E31597" s="1" t="s">
        <v>20</v>
      </c>
      <c r="F31597" s="1" t="s">
        <v>39</v>
      </c>
      <c r="G31597" s="1" t="s">
        <v>22</v>
      </c>
      <c r="H31597" s="1" t="s">
        <v>116</v>
      </c>
      <c r="I31597">
        <v>26</v>
      </c>
      <c r="J31597" s="1" t="s">
        <v>51</v>
      </c>
      <c r="K31597" s="1" t="s">
        <v>100</v>
      </c>
      <c r="L31597" s="1" t="str">
        <f t="shared" si="493"/>
        <v>Oxford - Bristol Temple Meads</v>
      </c>
      <c r="M31597" s="2">
        <v>45412</v>
      </c>
      <c r="N31597" s="3">
        <v>0.45833333333333331</v>
      </c>
      <c r="O31597" s="3">
        <v>0.51041666666666663</v>
      </c>
      <c r="P31597" s="1" t="s">
        <v>1321</v>
      </c>
      <c r="Q31597" s="1" t="s">
        <v>27</v>
      </c>
      <c r="R31597" s="1" t="s">
        <v>28</v>
      </c>
      <c r="S31597" s="1" t="s">
        <v>29</v>
      </c>
    </row>
    <row r="31598" spans="1:19" x14ac:dyDescent="0.3">
      <c r="A31598" s="1" t="s">
        <v>32294</v>
      </c>
      <c r="B31598" s="2">
        <v>45412</v>
      </c>
      <c r="C31598" s="3">
        <v>0.40238425925925925</v>
      </c>
      <c r="D31598" s="1" t="s">
        <v>31</v>
      </c>
      <c r="E31598" s="1" t="s">
        <v>32</v>
      </c>
      <c r="F31598" s="1" t="s">
        <v>21</v>
      </c>
      <c r="G31598" s="1" t="s">
        <v>22</v>
      </c>
      <c r="H31598" s="1" t="s">
        <v>116</v>
      </c>
      <c r="I31598">
        <v>6</v>
      </c>
      <c r="J31598" s="1" t="s">
        <v>70</v>
      </c>
      <c r="K31598" s="1" t="s">
        <v>25</v>
      </c>
      <c r="L31598" s="1" t="str">
        <f t="shared" si="493"/>
        <v>Birmingham New Street - Liverpool Lime Street</v>
      </c>
      <c r="M31598" s="2">
        <v>45412</v>
      </c>
      <c r="N31598" s="3">
        <v>0.45833333333333331</v>
      </c>
      <c r="O31598" s="3">
        <v>0.52083333333333337</v>
      </c>
      <c r="P31598" s="1" t="s">
        <v>709</v>
      </c>
      <c r="Q31598" s="1" t="s">
        <v>27</v>
      </c>
      <c r="R31598" s="1" t="s">
        <v>28</v>
      </c>
      <c r="S31598" s="1" t="s">
        <v>29</v>
      </c>
    </row>
    <row r="31599" spans="1:19" x14ac:dyDescent="0.3">
      <c r="A31599" s="1" t="s">
        <v>32295</v>
      </c>
      <c r="B31599" s="2">
        <v>45412</v>
      </c>
      <c r="C31599" s="3">
        <v>0.40550925925925924</v>
      </c>
      <c r="D31599" s="1" t="s">
        <v>31</v>
      </c>
      <c r="E31599" s="1" t="s">
        <v>20</v>
      </c>
      <c r="F31599" s="1" t="s">
        <v>39</v>
      </c>
      <c r="G31599" s="1" t="s">
        <v>22</v>
      </c>
      <c r="H31599" s="1" t="s">
        <v>116</v>
      </c>
      <c r="I31599">
        <v>4</v>
      </c>
      <c r="J31599" s="1" t="s">
        <v>40</v>
      </c>
      <c r="K31599" s="1" t="s">
        <v>25</v>
      </c>
      <c r="L31599" s="1" t="str">
        <f t="shared" si="493"/>
        <v>Manchester Piccadilly - Liverpool Lime Street</v>
      </c>
      <c r="M31599" s="2">
        <v>45412</v>
      </c>
      <c r="N31599" s="3">
        <v>0.45833333333333331</v>
      </c>
      <c r="O31599" s="3">
        <v>0.47916666666666669</v>
      </c>
      <c r="P31599" s="1" t="s">
        <v>32292</v>
      </c>
      <c r="Q31599" s="1" t="s">
        <v>36</v>
      </c>
      <c r="R31599" s="1" t="s">
        <v>242</v>
      </c>
      <c r="S31599" s="1" t="s">
        <v>29</v>
      </c>
    </row>
    <row r="31600" spans="1:19" x14ac:dyDescent="0.3">
      <c r="A31600" s="1" t="s">
        <v>32296</v>
      </c>
      <c r="B31600" s="2">
        <v>45412</v>
      </c>
      <c r="C31600" s="3">
        <v>0.41090277777777778</v>
      </c>
      <c r="D31600" s="1" t="s">
        <v>31</v>
      </c>
      <c r="E31600" s="1" t="s">
        <v>32</v>
      </c>
      <c r="F31600" s="1" t="s">
        <v>39</v>
      </c>
      <c r="G31600" s="1" t="s">
        <v>22</v>
      </c>
      <c r="H31600" s="1" t="s">
        <v>116</v>
      </c>
      <c r="I31600">
        <v>4</v>
      </c>
      <c r="J31600" s="1" t="s">
        <v>40</v>
      </c>
      <c r="K31600" s="1" t="s">
        <v>25</v>
      </c>
      <c r="L31600" s="1" t="str">
        <f t="shared" si="493"/>
        <v>Manchester Piccadilly - Liverpool Lime Street</v>
      </c>
      <c r="M31600" s="2">
        <v>45412</v>
      </c>
      <c r="N31600" s="3">
        <v>0.46875</v>
      </c>
      <c r="O31600" s="3">
        <v>0.48958333333333331</v>
      </c>
      <c r="P31600" s="1" t="s">
        <v>365</v>
      </c>
      <c r="Q31600" s="1" t="s">
        <v>27</v>
      </c>
      <c r="R31600" s="1" t="s">
        <v>28</v>
      </c>
      <c r="S31600" s="1" t="s">
        <v>29</v>
      </c>
    </row>
    <row r="31601" spans="1:19" x14ac:dyDescent="0.3">
      <c r="A31601" s="1" t="s">
        <v>32297</v>
      </c>
      <c r="B31601" s="2">
        <v>45412</v>
      </c>
      <c r="C31601" s="3">
        <v>0.44568287037037035</v>
      </c>
      <c r="D31601" s="1" t="s">
        <v>31</v>
      </c>
      <c r="E31601" s="1" t="s">
        <v>83</v>
      </c>
      <c r="F31601" s="1" t="s">
        <v>21</v>
      </c>
      <c r="G31601" s="1" t="s">
        <v>22</v>
      </c>
      <c r="H31601" s="1" t="s">
        <v>116</v>
      </c>
      <c r="I31601">
        <v>11</v>
      </c>
      <c r="J31601" s="1" t="s">
        <v>70</v>
      </c>
      <c r="K31601" s="1" t="s">
        <v>40</v>
      </c>
      <c r="L31601" s="1" t="str">
        <f t="shared" si="493"/>
        <v>Birmingham New Street - Manchester Piccadilly</v>
      </c>
      <c r="M31601" s="2">
        <v>45412</v>
      </c>
      <c r="N31601" s="3">
        <v>0.46875</v>
      </c>
      <c r="O31601" s="3">
        <v>0.52430555555555558</v>
      </c>
      <c r="P31601" s="1" t="s">
        <v>7629</v>
      </c>
      <c r="Q31601" s="1" t="s">
        <v>36</v>
      </c>
      <c r="R31601" s="1" t="s">
        <v>85</v>
      </c>
      <c r="S31601" s="1" t="s">
        <v>86</v>
      </c>
    </row>
    <row r="31602" spans="1:19" x14ac:dyDescent="0.3">
      <c r="A31602" s="1" t="s">
        <v>32298</v>
      </c>
      <c r="B31602" s="2">
        <v>45412</v>
      </c>
      <c r="C31602" s="3">
        <v>0.46754629629629629</v>
      </c>
      <c r="D31602" s="1" t="s">
        <v>31</v>
      </c>
      <c r="E31602" s="1" t="s">
        <v>20</v>
      </c>
      <c r="F31602" s="1" t="s">
        <v>39</v>
      </c>
      <c r="G31602" s="1" t="s">
        <v>22</v>
      </c>
      <c r="H31602" s="1" t="s">
        <v>116</v>
      </c>
      <c r="I31602">
        <v>10</v>
      </c>
      <c r="J31602" s="1" t="s">
        <v>46</v>
      </c>
      <c r="K31602" s="1" t="s">
        <v>70</v>
      </c>
      <c r="L31602" s="1" t="str">
        <f t="shared" si="493"/>
        <v>London Euston - Birmingham New Street</v>
      </c>
      <c r="M31602" s="2">
        <v>45412</v>
      </c>
      <c r="N31602" s="3">
        <v>0.52083333333333337</v>
      </c>
      <c r="O31602" s="3">
        <v>0.57638888888888884</v>
      </c>
      <c r="P31602" s="1" t="s">
        <v>2138</v>
      </c>
      <c r="Q31602" s="1" t="s">
        <v>27</v>
      </c>
      <c r="R31602" s="1" t="s">
        <v>28</v>
      </c>
      <c r="S31602" s="1" t="s">
        <v>29</v>
      </c>
    </row>
    <row r="31603" spans="1:19" x14ac:dyDescent="0.3">
      <c r="A31603" s="1" t="s">
        <v>32299</v>
      </c>
      <c r="B31603" s="2">
        <v>45412</v>
      </c>
      <c r="C31603" s="3">
        <v>0.47738425925925926</v>
      </c>
      <c r="D31603" s="1" t="s">
        <v>31</v>
      </c>
      <c r="E31603" s="1" t="s">
        <v>32</v>
      </c>
      <c r="F31603" s="1" t="s">
        <v>39</v>
      </c>
      <c r="G31603" s="1" t="s">
        <v>22</v>
      </c>
      <c r="H31603" s="1" t="s">
        <v>116</v>
      </c>
      <c r="I31603">
        <v>4</v>
      </c>
      <c r="J31603" s="1" t="s">
        <v>40</v>
      </c>
      <c r="K31603" s="1" t="s">
        <v>25</v>
      </c>
      <c r="L31603" s="1" t="str">
        <f t="shared" si="493"/>
        <v>Manchester Piccadilly - Liverpool Lime Street</v>
      </c>
      <c r="M31603" s="2">
        <v>45412</v>
      </c>
      <c r="N31603" s="3">
        <v>0.53125</v>
      </c>
      <c r="O31603" s="3">
        <v>0.55208333333333337</v>
      </c>
      <c r="P31603" s="1" t="s">
        <v>1558</v>
      </c>
      <c r="Q31603" s="1" t="s">
        <v>27</v>
      </c>
      <c r="R31603" s="1" t="s">
        <v>28</v>
      </c>
      <c r="S31603" s="1" t="s">
        <v>29</v>
      </c>
    </row>
    <row r="31604" spans="1:19" x14ac:dyDescent="0.3">
      <c r="A31604" s="1" t="s">
        <v>32300</v>
      </c>
      <c r="B31604" s="2">
        <v>45412</v>
      </c>
      <c r="C31604" s="3">
        <v>0.48260416666666667</v>
      </c>
      <c r="D31604" s="1" t="s">
        <v>19</v>
      </c>
      <c r="E31604" s="1" t="s">
        <v>32</v>
      </c>
      <c r="F31604" s="1" t="s">
        <v>54</v>
      </c>
      <c r="G31604" s="1" t="s">
        <v>22</v>
      </c>
      <c r="H31604" s="1" t="s">
        <v>116</v>
      </c>
      <c r="I31604">
        <v>3</v>
      </c>
      <c r="J31604" s="1" t="s">
        <v>25</v>
      </c>
      <c r="K31604" s="1" t="s">
        <v>40</v>
      </c>
      <c r="L31604" s="1" t="str">
        <f t="shared" si="493"/>
        <v>Liverpool Lime Street - Manchester Piccadilly</v>
      </c>
      <c r="M31604" s="2">
        <v>45412</v>
      </c>
      <c r="N31604" s="3">
        <v>0.54166666666666663</v>
      </c>
      <c r="O31604" s="3">
        <v>0.5625</v>
      </c>
      <c r="P31604" s="1" t="s">
        <v>26</v>
      </c>
      <c r="Q31604" s="1" t="s">
        <v>27</v>
      </c>
      <c r="R31604" s="1" t="s">
        <v>28</v>
      </c>
      <c r="S31604" s="1" t="s">
        <v>29</v>
      </c>
    </row>
    <row r="31605" spans="1:19" x14ac:dyDescent="0.3">
      <c r="A31605" s="1" t="s">
        <v>32301</v>
      </c>
      <c r="B31605" s="2">
        <v>45412</v>
      </c>
      <c r="C31605" s="3">
        <v>0.49059027777777775</v>
      </c>
      <c r="D31605" s="1" t="s">
        <v>19</v>
      </c>
      <c r="E31605" s="1" t="s">
        <v>32</v>
      </c>
      <c r="F31605" s="1" t="s">
        <v>39</v>
      </c>
      <c r="G31605" s="1" t="s">
        <v>22</v>
      </c>
      <c r="H31605" s="1" t="s">
        <v>116</v>
      </c>
      <c r="I31605">
        <v>10</v>
      </c>
      <c r="J31605" s="1" t="s">
        <v>46</v>
      </c>
      <c r="K31605" s="1" t="s">
        <v>70</v>
      </c>
      <c r="L31605" s="1" t="str">
        <f t="shared" si="493"/>
        <v>London Euston - Birmingham New Street</v>
      </c>
      <c r="M31605" s="2">
        <v>45412</v>
      </c>
      <c r="N31605" s="3">
        <v>0.55208333333333337</v>
      </c>
      <c r="O31605" s="3">
        <v>0.60763888888888884</v>
      </c>
      <c r="P31605" s="1" t="s">
        <v>95</v>
      </c>
      <c r="Q31605" s="1" t="s">
        <v>27</v>
      </c>
      <c r="R31605" s="1" t="s">
        <v>28</v>
      </c>
      <c r="S31605" s="1" t="s">
        <v>29</v>
      </c>
    </row>
    <row r="31606" spans="1:19" x14ac:dyDescent="0.3">
      <c r="A31606" s="1" t="s">
        <v>32302</v>
      </c>
      <c r="B31606" s="2">
        <v>45412</v>
      </c>
      <c r="C31606" s="3">
        <v>0.49552083333333335</v>
      </c>
      <c r="D31606" s="1" t="s">
        <v>31</v>
      </c>
      <c r="E31606" s="1" t="s">
        <v>20</v>
      </c>
      <c r="F31606" s="1" t="s">
        <v>90</v>
      </c>
      <c r="G31606" s="1" t="s">
        <v>22</v>
      </c>
      <c r="H31606" s="1" t="s">
        <v>116</v>
      </c>
      <c r="I31606">
        <v>3</v>
      </c>
      <c r="J31606" s="1" t="s">
        <v>40</v>
      </c>
      <c r="K31606" s="1" t="s">
        <v>25</v>
      </c>
      <c r="L31606" s="1" t="str">
        <f t="shared" si="493"/>
        <v>Manchester Piccadilly - Liverpool Lime Street</v>
      </c>
      <c r="M31606" s="2">
        <v>45412</v>
      </c>
      <c r="N31606" s="3">
        <v>0.55208333333333337</v>
      </c>
      <c r="O31606" s="3">
        <v>0.57291666666666663</v>
      </c>
      <c r="P31606" s="1" t="s">
        <v>124</v>
      </c>
      <c r="Q31606" s="1" t="s">
        <v>124</v>
      </c>
      <c r="R31606" s="1" t="s">
        <v>85</v>
      </c>
      <c r="S31606" s="1" t="s">
        <v>86</v>
      </c>
    </row>
    <row r="31607" spans="1:19" x14ac:dyDescent="0.3">
      <c r="A31607" s="1" t="s">
        <v>32303</v>
      </c>
      <c r="B31607" s="2">
        <v>45412</v>
      </c>
      <c r="C31607" s="3">
        <v>0.49967592592592591</v>
      </c>
      <c r="D31607" s="1" t="s">
        <v>31</v>
      </c>
      <c r="E31607" s="1" t="s">
        <v>20</v>
      </c>
      <c r="F31607" s="1" t="s">
        <v>90</v>
      </c>
      <c r="G31607" s="1" t="s">
        <v>22</v>
      </c>
      <c r="H31607" s="1" t="s">
        <v>116</v>
      </c>
      <c r="I31607">
        <v>3</v>
      </c>
      <c r="J31607" s="1" t="s">
        <v>40</v>
      </c>
      <c r="K31607" s="1" t="s">
        <v>25</v>
      </c>
      <c r="L31607" s="1" t="str">
        <f t="shared" si="493"/>
        <v>Manchester Piccadilly - Liverpool Lime Street</v>
      </c>
      <c r="M31607" s="2">
        <v>45412</v>
      </c>
      <c r="N31607" s="3">
        <v>0.55208333333333337</v>
      </c>
      <c r="O31607" s="3">
        <v>0.57291666666666663</v>
      </c>
      <c r="P31607" s="1" t="s">
        <v>124</v>
      </c>
      <c r="Q31607" s="1" t="s">
        <v>124</v>
      </c>
      <c r="R31607" s="1" t="s">
        <v>85</v>
      </c>
      <c r="S31607" s="1" t="s">
        <v>29</v>
      </c>
    </row>
    <row r="31608" spans="1:19" x14ac:dyDescent="0.3">
      <c r="A31608" s="1" t="s">
        <v>32304</v>
      </c>
      <c r="B31608" s="2">
        <v>45412</v>
      </c>
      <c r="C31608" s="3">
        <v>0.50958333333333339</v>
      </c>
      <c r="D31608" s="1" t="s">
        <v>31</v>
      </c>
      <c r="E31608" s="1" t="s">
        <v>20</v>
      </c>
      <c r="F31608" s="1" t="s">
        <v>90</v>
      </c>
      <c r="G31608" s="1" t="s">
        <v>22</v>
      </c>
      <c r="H31608" s="1" t="s">
        <v>116</v>
      </c>
      <c r="I31608">
        <v>3</v>
      </c>
      <c r="J31608" s="1" t="s">
        <v>40</v>
      </c>
      <c r="K31608" s="1" t="s">
        <v>25</v>
      </c>
      <c r="L31608" s="1" t="str">
        <f t="shared" si="493"/>
        <v>Manchester Piccadilly - Liverpool Lime Street</v>
      </c>
      <c r="M31608" s="2">
        <v>45412</v>
      </c>
      <c r="N31608" s="3">
        <v>0.5625</v>
      </c>
      <c r="O31608" s="3">
        <v>0.58333333333333337</v>
      </c>
      <c r="P31608" s="1" t="s">
        <v>391</v>
      </c>
      <c r="Q31608" s="1" t="s">
        <v>27</v>
      </c>
      <c r="R31608" s="1" t="s">
        <v>28</v>
      </c>
      <c r="S31608" s="1" t="s">
        <v>29</v>
      </c>
    </row>
    <row r="31609" spans="1:19" x14ac:dyDescent="0.3">
      <c r="A31609" s="1" t="s">
        <v>32305</v>
      </c>
      <c r="B31609" s="2">
        <v>45412</v>
      </c>
      <c r="C31609" s="3">
        <v>0.51226851851851851</v>
      </c>
      <c r="D31609" s="1" t="s">
        <v>19</v>
      </c>
      <c r="E31609" s="1" t="s">
        <v>32</v>
      </c>
      <c r="F31609" s="1" t="s">
        <v>39</v>
      </c>
      <c r="G31609" s="1" t="s">
        <v>99</v>
      </c>
      <c r="H31609" s="1" t="s">
        <v>116</v>
      </c>
      <c r="I31609">
        <v>203</v>
      </c>
      <c r="J31609" s="1" t="s">
        <v>40</v>
      </c>
      <c r="K31609" s="1" t="s">
        <v>24</v>
      </c>
      <c r="L31609" s="1" t="str">
        <f t="shared" si="493"/>
        <v>Manchester Piccadilly - London Paddington</v>
      </c>
      <c r="M31609" s="2">
        <v>45412</v>
      </c>
      <c r="N31609" s="3">
        <v>0.57291666666666663</v>
      </c>
      <c r="O31609" s="3">
        <v>0.66666666666666663</v>
      </c>
      <c r="P31609" s="1" t="s">
        <v>97</v>
      </c>
      <c r="Q31609" s="1" t="s">
        <v>27</v>
      </c>
      <c r="R31609" s="1" t="s">
        <v>28</v>
      </c>
      <c r="S31609" s="1" t="s">
        <v>29</v>
      </c>
    </row>
    <row r="31610" spans="1:19" x14ac:dyDescent="0.3">
      <c r="A31610" s="1" t="s">
        <v>32306</v>
      </c>
      <c r="B31610" s="2">
        <v>45412</v>
      </c>
      <c r="C31610" s="3">
        <v>0.52577546296296296</v>
      </c>
      <c r="D31610" s="1" t="s">
        <v>31</v>
      </c>
      <c r="E31610" s="1" t="s">
        <v>20</v>
      </c>
      <c r="F31610" s="1" t="s">
        <v>39</v>
      </c>
      <c r="G31610" s="1" t="s">
        <v>22</v>
      </c>
      <c r="H31610" s="1" t="s">
        <v>116</v>
      </c>
      <c r="I31610">
        <v>19</v>
      </c>
      <c r="J31610" s="1" t="s">
        <v>24</v>
      </c>
      <c r="K31610" s="1" t="s">
        <v>43</v>
      </c>
      <c r="L31610" s="1" t="str">
        <f t="shared" si="493"/>
        <v>London Paddington - Reading</v>
      </c>
      <c r="M31610" s="2">
        <v>45412</v>
      </c>
      <c r="N31610" s="3">
        <v>0.58333333333333337</v>
      </c>
      <c r="O31610" s="3">
        <v>0.625</v>
      </c>
      <c r="P31610" s="1" t="s">
        <v>397</v>
      </c>
      <c r="Q31610" s="1" t="s">
        <v>27</v>
      </c>
      <c r="R31610" s="1" t="s">
        <v>28</v>
      </c>
      <c r="S31610" s="1" t="s">
        <v>29</v>
      </c>
    </row>
    <row r="31611" spans="1:19" x14ac:dyDescent="0.3">
      <c r="A31611" s="1" t="s">
        <v>32307</v>
      </c>
      <c r="B31611" s="2">
        <v>45412</v>
      </c>
      <c r="C31611" s="3">
        <v>0.53874999999999995</v>
      </c>
      <c r="D31611" s="1" t="s">
        <v>19</v>
      </c>
      <c r="E31611" s="1" t="s">
        <v>20</v>
      </c>
      <c r="F31611" s="1" t="s">
        <v>21</v>
      </c>
      <c r="G31611" s="1" t="s">
        <v>99</v>
      </c>
      <c r="H31611" s="1" t="s">
        <v>116</v>
      </c>
      <c r="I31611">
        <v>10</v>
      </c>
      <c r="J31611" s="1" t="s">
        <v>40</v>
      </c>
      <c r="K31611" s="1" t="s">
        <v>25</v>
      </c>
      <c r="L31611" s="1" t="str">
        <f t="shared" si="493"/>
        <v>Manchester Piccadilly - Liverpool Lime Street</v>
      </c>
      <c r="M31611" s="2">
        <v>45412</v>
      </c>
      <c r="N31611" s="3">
        <v>0.59375</v>
      </c>
      <c r="O31611" s="3">
        <v>0.61458333333333337</v>
      </c>
      <c r="P31611" s="1" t="s">
        <v>736</v>
      </c>
      <c r="Q31611" s="1" t="s">
        <v>27</v>
      </c>
      <c r="R31611" s="1" t="s">
        <v>28</v>
      </c>
      <c r="S31611" s="1" t="s">
        <v>29</v>
      </c>
    </row>
    <row r="31612" spans="1:19" x14ac:dyDescent="0.3">
      <c r="A31612" s="1" t="s">
        <v>32308</v>
      </c>
      <c r="B31612" s="2">
        <v>45412</v>
      </c>
      <c r="C31612" s="3">
        <v>0.5511921296296296</v>
      </c>
      <c r="D31612" s="1" t="s">
        <v>31</v>
      </c>
      <c r="E31612" s="1" t="s">
        <v>32</v>
      </c>
      <c r="F31612" s="1" t="s">
        <v>21</v>
      </c>
      <c r="G31612" s="1" t="s">
        <v>22</v>
      </c>
      <c r="H31612" s="1" t="s">
        <v>116</v>
      </c>
      <c r="I31612">
        <v>13</v>
      </c>
      <c r="J31612" s="1" t="s">
        <v>24</v>
      </c>
      <c r="K31612" s="1" t="s">
        <v>43</v>
      </c>
      <c r="L31612" s="1" t="str">
        <f t="shared" si="493"/>
        <v>London Paddington - Reading</v>
      </c>
      <c r="M31612" s="2">
        <v>45412</v>
      </c>
      <c r="N31612" s="3">
        <v>0.60416666666666663</v>
      </c>
      <c r="O31612" s="3">
        <v>0.64583333333333337</v>
      </c>
      <c r="P31612" s="1" t="s">
        <v>778</v>
      </c>
      <c r="Q31612" s="1" t="s">
        <v>27</v>
      </c>
      <c r="R31612" s="1" t="s">
        <v>28</v>
      </c>
      <c r="S31612" s="1" t="s">
        <v>29</v>
      </c>
    </row>
    <row r="31613" spans="1:19" x14ac:dyDescent="0.3">
      <c r="A31613" s="1" t="s">
        <v>32309</v>
      </c>
      <c r="B31613" s="2">
        <v>45412</v>
      </c>
      <c r="C31613" s="3">
        <v>0.583125</v>
      </c>
      <c r="D31613" s="1" t="s">
        <v>19</v>
      </c>
      <c r="E31613" s="1" t="s">
        <v>32</v>
      </c>
      <c r="F31613" s="1" t="s">
        <v>39</v>
      </c>
      <c r="G31613" s="1" t="s">
        <v>22</v>
      </c>
      <c r="H31613" s="1" t="s">
        <v>116</v>
      </c>
      <c r="I31613">
        <v>12</v>
      </c>
      <c r="J31613" s="1" t="s">
        <v>71</v>
      </c>
      <c r="K31613" s="1" t="s">
        <v>70</v>
      </c>
      <c r="L31613" s="1" t="str">
        <f t="shared" si="493"/>
        <v>London St Pancras - Birmingham New Street</v>
      </c>
      <c r="M31613" s="2">
        <v>45412</v>
      </c>
      <c r="N31613" s="3">
        <v>0.63541666666666663</v>
      </c>
      <c r="O31613" s="3">
        <v>0.69097222222222221</v>
      </c>
      <c r="P31613" s="1" t="s">
        <v>407</v>
      </c>
      <c r="Q31613" s="1" t="s">
        <v>27</v>
      </c>
      <c r="R31613" s="1" t="s">
        <v>28</v>
      </c>
      <c r="S31613" s="1" t="s">
        <v>29</v>
      </c>
    </row>
    <row r="31614" spans="1:19" x14ac:dyDescent="0.3">
      <c r="A31614" s="1" t="s">
        <v>32310</v>
      </c>
      <c r="B31614" s="2">
        <v>45412</v>
      </c>
      <c r="C31614" s="3">
        <v>0.58553240740740742</v>
      </c>
      <c r="D31614" s="1" t="s">
        <v>31</v>
      </c>
      <c r="E31614" s="1" t="s">
        <v>32</v>
      </c>
      <c r="F31614" s="1" t="s">
        <v>39</v>
      </c>
      <c r="G31614" s="1" t="s">
        <v>22</v>
      </c>
      <c r="H31614" s="1" t="s">
        <v>116</v>
      </c>
      <c r="I31614">
        <v>8</v>
      </c>
      <c r="J31614" s="1" t="s">
        <v>70</v>
      </c>
      <c r="K31614" s="1" t="s">
        <v>25</v>
      </c>
      <c r="L31614" s="1" t="str">
        <f t="shared" si="493"/>
        <v>Birmingham New Street - Liverpool Lime Street</v>
      </c>
      <c r="M31614" s="2">
        <v>45412</v>
      </c>
      <c r="N31614" s="3">
        <v>0.64583333333333337</v>
      </c>
      <c r="O31614" s="3">
        <v>0.70833333333333337</v>
      </c>
      <c r="P31614" s="1" t="s">
        <v>467</v>
      </c>
      <c r="Q31614" s="1" t="s">
        <v>27</v>
      </c>
      <c r="R31614" s="1" t="s">
        <v>28</v>
      </c>
      <c r="S31614" s="1" t="s">
        <v>29</v>
      </c>
    </row>
    <row r="31615" spans="1:19" x14ac:dyDescent="0.3">
      <c r="A31615" s="1" t="s">
        <v>32311</v>
      </c>
      <c r="B31615" s="2">
        <v>45412</v>
      </c>
      <c r="C31615" s="3">
        <v>0.58584490740740736</v>
      </c>
      <c r="D31615" s="1" t="s">
        <v>19</v>
      </c>
      <c r="E31615" s="1" t="s">
        <v>32</v>
      </c>
      <c r="F31615" s="1" t="s">
        <v>54</v>
      </c>
      <c r="G31615" s="1" t="s">
        <v>22</v>
      </c>
      <c r="H31615" s="1" t="s">
        <v>116</v>
      </c>
      <c r="I31615">
        <v>7</v>
      </c>
      <c r="J31615" s="1" t="s">
        <v>46</v>
      </c>
      <c r="K31615" s="1" t="s">
        <v>70</v>
      </c>
      <c r="L31615" s="1" t="str">
        <f t="shared" si="493"/>
        <v>London Euston - Birmingham New Street</v>
      </c>
      <c r="M31615" s="2">
        <v>45412</v>
      </c>
      <c r="N31615" s="3">
        <v>0.64583333333333337</v>
      </c>
      <c r="O31615" s="3">
        <v>0.70138888888888884</v>
      </c>
      <c r="P31615" s="1" t="s">
        <v>124</v>
      </c>
      <c r="Q31615" s="1" t="s">
        <v>124</v>
      </c>
      <c r="R31615" s="1" t="s">
        <v>895</v>
      </c>
      <c r="S31615" s="1" t="s">
        <v>29</v>
      </c>
    </row>
    <row r="31616" spans="1:19" x14ac:dyDescent="0.3">
      <c r="A31616" s="1" t="s">
        <v>32312</v>
      </c>
      <c r="B31616" s="2">
        <v>45412</v>
      </c>
      <c r="C31616" s="3">
        <v>0.59175925925925921</v>
      </c>
      <c r="D31616" s="1" t="s">
        <v>31</v>
      </c>
      <c r="E31616" s="1" t="s">
        <v>32</v>
      </c>
      <c r="F31616" s="1" t="s">
        <v>39</v>
      </c>
      <c r="G31616" s="1" t="s">
        <v>22</v>
      </c>
      <c r="H31616" s="1" t="s">
        <v>116</v>
      </c>
      <c r="I31616">
        <v>19</v>
      </c>
      <c r="J31616" s="1" t="s">
        <v>43</v>
      </c>
      <c r="K31616" s="1" t="s">
        <v>24</v>
      </c>
      <c r="L31616" s="1" t="str">
        <f t="shared" si="493"/>
        <v>Reading - London Paddington</v>
      </c>
      <c r="M31616" s="2">
        <v>45412</v>
      </c>
      <c r="N31616" s="3">
        <v>0.64583333333333337</v>
      </c>
      <c r="O31616" s="3">
        <v>0.66319444444444442</v>
      </c>
      <c r="P31616" s="1" t="s">
        <v>450</v>
      </c>
      <c r="Q31616" s="1" t="s">
        <v>27</v>
      </c>
      <c r="R31616" s="1" t="s">
        <v>28</v>
      </c>
      <c r="S31616" s="1" t="s">
        <v>29</v>
      </c>
    </row>
    <row r="31617" spans="1:19" x14ac:dyDescent="0.3">
      <c r="A31617" s="1" t="s">
        <v>32313</v>
      </c>
      <c r="B31617" s="2">
        <v>45412</v>
      </c>
      <c r="C31617" s="3">
        <v>0.59327546296296296</v>
      </c>
      <c r="D31617" s="1" t="s">
        <v>19</v>
      </c>
      <c r="E31617" s="1" t="s">
        <v>32</v>
      </c>
      <c r="F31617" s="1" t="s">
        <v>39</v>
      </c>
      <c r="G31617" s="1" t="s">
        <v>99</v>
      </c>
      <c r="H31617" s="1" t="s">
        <v>116</v>
      </c>
      <c r="I31617">
        <v>80</v>
      </c>
      <c r="J31617" s="1" t="s">
        <v>71</v>
      </c>
      <c r="K31617" s="1" t="s">
        <v>70</v>
      </c>
      <c r="L31617" s="1" t="str">
        <f t="shared" si="493"/>
        <v>London St Pancras - Birmingham New Street</v>
      </c>
      <c r="M31617" s="2">
        <v>45412</v>
      </c>
      <c r="N31617" s="3">
        <v>0.64583333333333337</v>
      </c>
      <c r="O31617" s="3">
        <v>0.70138888888888884</v>
      </c>
      <c r="P31617" s="1" t="s">
        <v>185</v>
      </c>
      <c r="Q31617" s="1" t="s">
        <v>27</v>
      </c>
      <c r="R31617" s="1" t="s">
        <v>28</v>
      </c>
      <c r="S31617" s="1" t="s">
        <v>29</v>
      </c>
    </row>
    <row r="31618" spans="1:19" x14ac:dyDescent="0.3">
      <c r="A31618" s="1" t="s">
        <v>32314</v>
      </c>
      <c r="B31618" s="2">
        <v>45412</v>
      </c>
      <c r="C31618" s="3">
        <v>0.60663194444444446</v>
      </c>
      <c r="D31618" s="1" t="s">
        <v>31</v>
      </c>
      <c r="E31618" s="1" t="s">
        <v>20</v>
      </c>
      <c r="F31618" s="1" t="s">
        <v>90</v>
      </c>
      <c r="G31618" s="1" t="s">
        <v>22</v>
      </c>
      <c r="H31618" s="1" t="s">
        <v>128</v>
      </c>
      <c r="I31618">
        <v>3</v>
      </c>
      <c r="J31618" s="1" t="s">
        <v>40</v>
      </c>
      <c r="K31618" s="1" t="s">
        <v>25</v>
      </c>
      <c r="L31618" s="1" t="str">
        <f t="shared" ref="L31618:L31654" si="494">_xlfn.CONCAT(J31618," - ", K31618)</f>
        <v>Manchester Piccadilly - Liverpool Lime Street</v>
      </c>
      <c r="M31618" s="2">
        <v>45412</v>
      </c>
      <c r="N31618" s="3">
        <v>0.66666666666666663</v>
      </c>
      <c r="O31618" s="3">
        <v>0.6875</v>
      </c>
      <c r="P31618" s="1" t="s">
        <v>172</v>
      </c>
      <c r="Q31618" s="1" t="s">
        <v>27</v>
      </c>
      <c r="R31618" s="1" t="s">
        <v>28</v>
      </c>
      <c r="S31618" s="1" t="s">
        <v>29</v>
      </c>
    </row>
    <row r="31619" spans="1:19" x14ac:dyDescent="0.3">
      <c r="A31619" s="1" t="s">
        <v>32315</v>
      </c>
      <c r="B31619" s="2">
        <v>45412</v>
      </c>
      <c r="C31619" s="3">
        <v>0.60807870370370365</v>
      </c>
      <c r="D31619" s="1" t="s">
        <v>31</v>
      </c>
      <c r="E31619" s="1" t="s">
        <v>32</v>
      </c>
      <c r="F31619" s="1" t="s">
        <v>39</v>
      </c>
      <c r="G31619" s="1" t="s">
        <v>22</v>
      </c>
      <c r="H31619" s="1" t="s">
        <v>128</v>
      </c>
      <c r="I31619">
        <v>6</v>
      </c>
      <c r="J31619" s="1" t="s">
        <v>25</v>
      </c>
      <c r="K31619" s="1" t="s">
        <v>40</v>
      </c>
      <c r="L31619" s="1" t="str">
        <f t="shared" si="494"/>
        <v>Liverpool Lime Street - Manchester Piccadilly</v>
      </c>
      <c r="M31619" s="2">
        <v>45412</v>
      </c>
      <c r="N31619" s="3">
        <v>0.66666666666666663</v>
      </c>
      <c r="O31619" s="3">
        <v>0.6875</v>
      </c>
      <c r="P31619" s="1" t="s">
        <v>172</v>
      </c>
      <c r="Q31619" s="1" t="s">
        <v>27</v>
      </c>
      <c r="R31619" s="1" t="s">
        <v>28</v>
      </c>
      <c r="S31619" s="1" t="s">
        <v>29</v>
      </c>
    </row>
    <row r="31620" spans="1:19" x14ac:dyDescent="0.3">
      <c r="A31620" s="1" t="s">
        <v>32316</v>
      </c>
      <c r="B31620" s="2">
        <v>45412</v>
      </c>
      <c r="C31620" s="3">
        <v>0.60908564814814814</v>
      </c>
      <c r="D31620" s="1" t="s">
        <v>31</v>
      </c>
      <c r="E31620" s="1" t="s">
        <v>32</v>
      </c>
      <c r="F31620" s="1" t="s">
        <v>39</v>
      </c>
      <c r="G31620" s="1" t="s">
        <v>22</v>
      </c>
      <c r="H31620" s="1" t="s">
        <v>128</v>
      </c>
      <c r="I31620">
        <v>70</v>
      </c>
      <c r="J31620" s="1" t="s">
        <v>33</v>
      </c>
      <c r="K31620" s="1" t="s">
        <v>34</v>
      </c>
      <c r="L31620" s="1" t="str">
        <f t="shared" si="494"/>
        <v>London Kings Cross - York</v>
      </c>
      <c r="M31620" s="2">
        <v>45412</v>
      </c>
      <c r="N31620" s="3">
        <v>0.66666666666666663</v>
      </c>
      <c r="O31620" s="3">
        <v>0.74305555555555558</v>
      </c>
      <c r="P31620" s="1" t="s">
        <v>124</v>
      </c>
      <c r="Q31620" s="1" t="s">
        <v>124</v>
      </c>
      <c r="R31620" s="1" t="s">
        <v>242</v>
      </c>
      <c r="S31620" s="1" t="s">
        <v>86</v>
      </c>
    </row>
    <row r="31621" spans="1:19" x14ac:dyDescent="0.3">
      <c r="A31621" s="1" t="s">
        <v>32317</v>
      </c>
      <c r="B31621" s="2">
        <v>45412</v>
      </c>
      <c r="C31621" s="3">
        <v>0.61070601851851847</v>
      </c>
      <c r="D31621" s="1" t="s">
        <v>31</v>
      </c>
      <c r="E31621" s="1" t="s">
        <v>32</v>
      </c>
      <c r="F31621" s="1" t="s">
        <v>21</v>
      </c>
      <c r="G31621" s="1" t="s">
        <v>22</v>
      </c>
      <c r="H31621" s="1" t="s">
        <v>128</v>
      </c>
      <c r="I31621">
        <v>17</v>
      </c>
      <c r="J31621" s="1" t="s">
        <v>24</v>
      </c>
      <c r="K31621" s="1" t="s">
        <v>43</v>
      </c>
      <c r="L31621" s="1" t="str">
        <f t="shared" si="494"/>
        <v>London Paddington - Reading</v>
      </c>
      <c r="M31621" s="2">
        <v>45412</v>
      </c>
      <c r="N31621" s="3">
        <v>0.66666666666666663</v>
      </c>
      <c r="O31621" s="3">
        <v>0.70833333333333337</v>
      </c>
      <c r="P31621" s="1" t="s">
        <v>467</v>
      </c>
      <c r="Q31621" s="1" t="s">
        <v>27</v>
      </c>
      <c r="R31621" s="1" t="s">
        <v>28</v>
      </c>
      <c r="S31621" s="1" t="s">
        <v>29</v>
      </c>
    </row>
    <row r="31622" spans="1:19" x14ac:dyDescent="0.3">
      <c r="A31622" s="1" t="s">
        <v>32318</v>
      </c>
      <c r="B31622" s="2">
        <v>45412</v>
      </c>
      <c r="C31622" s="3">
        <v>0.61320601851851853</v>
      </c>
      <c r="D31622" s="1" t="s">
        <v>31</v>
      </c>
      <c r="E31622" s="1" t="s">
        <v>83</v>
      </c>
      <c r="F31622" s="1" t="s">
        <v>54</v>
      </c>
      <c r="G31622" s="1" t="s">
        <v>22</v>
      </c>
      <c r="H31622" s="1" t="s">
        <v>128</v>
      </c>
      <c r="I31622">
        <v>9</v>
      </c>
      <c r="J31622" s="1" t="s">
        <v>46</v>
      </c>
      <c r="K31622" s="1" t="s">
        <v>70</v>
      </c>
      <c r="L31622" s="1" t="str">
        <f t="shared" si="494"/>
        <v>London Euston - Birmingham New Street</v>
      </c>
      <c r="M31622" s="2">
        <v>45412</v>
      </c>
      <c r="N31622" s="3">
        <v>0.66666666666666663</v>
      </c>
      <c r="O31622" s="3">
        <v>0.72222222222222221</v>
      </c>
      <c r="P31622" s="1" t="s">
        <v>175</v>
      </c>
      <c r="Q31622" s="1" t="s">
        <v>27</v>
      </c>
      <c r="R31622" s="1" t="s">
        <v>28</v>
      </c>
      <c r="S31622" s="1" t="s">
        <v>29</v>
      </c>
    </row>
    <row r="31623" spans="1:19" x14ac:dyDescent="0.3">
      <c r="A31623" s="1" t="s">
        <v>32319</v>
      </c>
      <c r="B31623" s="2">
        <v>45412</v>
      </c>
      <c r="C31623" s="3">
        <v>0.61375000000000002</v>
      </c>
      <c r="D31623" s="1" t="s">
        <v>31</v>
      </c>
      <c r="E31623" s="1" t="s">
        <v>32</v>
      </c>
      <c r="F31623" s="1" t="s">
        <v>21</v>
      </c>
      <c r="G31623" s="1" t="s">
        <v>22</v>
      </c>
      <c r="H31623" s="1" t="s">
        <v>128</v>
      </c>
      <c r="I31623">
        <v>9</v>
      </c>
      <c r="J31623" s="1" t="s">
        <v>46</v>
      </c>
      <c r="K31623" s="1" t="s">
        <v>70</v>
      </c>
      <c r="L31623" s="1" t="str">
        <f t="shared" si="494"/>
        <v>London Euston - Birmingham New Street</v>
      </c>
      <c r="M31623" s="2">
        <v>45412</v>
      </c>
      <c r="N31623" s="3">
        <v>0.66666666666666663</v>
      </c>
      <c r="O31623" s="3">
        <v>0.72222222222222221</v>
      </c>
      <c r="P31623" s="1" t="s">
        <v>175</v>
      </c>
      <c r="Q31623" s="1" t="s">
        <v>27</v>
      </c>
      <c r="R31623" s="1" t="s">
        <v>28</v>
      </c>
      <c r="S31623" s="1" t="s">
        <v>29</v>
      </c>
    </row>
    <row r="31624" spans="1:19" x14ac:dyDescent="0.3">
      <c r="A31624" s="1" t="s">
        <v>32320</v>
      </c>
      <c r="B31624" s="2">
        <v>45412</v>
      </c>
      <c r="C31624" s="3">
        <v>0.61428240740740736</v>
      </c>
      <c r="D31624" s="1" t="s">
        <v>31</v>
      </c>
      <c r="E31624" s="1" t="s">
        <v>32</v>
      </c>
      <c r="F31624" s="1" t="s">
        <v>21</v>
      </c>
      <c r="G31624" s="1" t="s">
        <v>22</v>
      </c>
      <c r="H31624" s="1" t="s">
        <v>128</v>
      </c>
      <c r="I31624">
        <v>9</v>
      </c>
      <c r="J31624" s="1" t="s">
        <v>46</v>
      </c>
      <c r="K31624" s="1" t="s">
        <v>70</v>
      </c>
      <c r="L31624" s="1" t="str">
        <f t="shared" si="494"/>
        <v>London Euston - Birmingham New Street</v>
      </c>
      <c r="M31624" s="2">
        <v>45412</v>
      </c>
      <c r="N31624" s="3">
        <v>0.66666666666666663</v>
      </c>
      <c r="O31624" s="3">
        <v>0.72222222222222221</v>
      </c>
      <c r="P31624" s="1" t="s">
        <v>175</v>
      </c>
      <c r="Q31624" s="1" t="s">
        <v>27</v>
      </c>
      <c r="R31624" s="1" t="s">
        <v>28</v>
      </c>
      <c r="S31624" s="1" t="s">
        <v>29</v>
      </c>
    </row>
    <row r="31625" spans="1:19" x14ac:dyDescent="0.3">
      <c r="A31625" s="1" t="s">
        <v>32321</v>
      </c>
      <c r="B31625" s="2">
        <v>45412</v>
      </c>
      <c r="C31625" s="3">
        <v>0.61429398148148151</v>
      </c>
      <c r="D31625" s="1" t="s">
        <v>31</v>
      </c>
      <c r="E31625" s="1" t="s">
        <v>83</v>
      </c>
      <c r="F31625" s="1" t="s">
        <v>54</v>
      </c>
      <c r="G31625" s="1" t="s">
        <v>22</v>
      </c>
      <c r="H31625" s="1" t="s">
        <v>128</v>
      </c>
      <c r="I31625">
        <v>9</v>
      </c>
      <c r="J31625" s="1" t="s">
        <v>46</v>
      </c>
      <c r="K31625" s="1" t="s">
        <v>70</v>
      </c>
      <c r="L31625" s="1" t="str">
        <f t="shared" si="494"/>
        <v>London Euston - Birmingham New Street</v>
      </c>
      <c r="M31625" s="2">
        <v>45412</v>
      </c>
      <c r="N31625" s="3">
        <v>0.66666666666666663</v>
      </c>
      <c r="O31625" s="3">
        <v>0.72222222222222221</v>
      </c>
      <c r="P31625" s="1" t="s">
        <v>175</v>
      </c>
      <c r="Q31625" s="1" t="s">
        <v>27</v>
      </c>
      <c r="R31625" s="1" t="s">
        <v>28</v>
      </c>
      <c r="S31625" s="1" t="s">
        <v>29</v>
      </c>
    </row>
    <row r="31626" spans="1:19" x14ac:dyDescent="0.3">
      <c r="A31626" s="1" t="s">
        <v>32322</v>
      </c>
      <c r="B31626" s="2">
        <v>45412</v>
      </c>
      <c r="C31626" s="3">
        <v>0.61800925925925931</v>
      </c>
      <c r="D31626" s="1" t="s">
        <v>19</v>
      </c>
      <c r="E31626" s="1" t="s">
        <v>20</v>
      </c>
      <c r="F31626" s="1" t="s">
        <v>21</v>
      </c>
      <c r="G31626" s="1" t="s">
        <v>22</v>
      </c>
      <c r="H31626" s="1" t="s">
        <v>128</v>
      </c>
      <c r="I31626">
        <v>3</v>
      </c>
      <c r="J31626" s="1" t="s">
        <v>40</v>
      </c>
      <c r="K31626" s="1" t="s">
        <v>25</v>
      </c>
      <c r="L31626" s="1" t="str">
        <f t="shared" si="494"/>
        <v>Manchester Piccadilly - Liverpool Lime Street</v>
      </c>
      <c r="M31626" s="2">
        <v>45412</v>
      </c>
      <c r="N31626" s="3">
        <v>0.67708333333333337</v>
      </c>
      <c r="O31626" s="3">
        <v>0.69791666666666663</v>
      </c>
      <c r="P31626" s="1" t="s">
        <v>427</v>
      </c>
      <c r="Q31626" s="1" t="s">
        <v>27</v>
      </c>
      <c r="R31626" s="1" t="s">
        <v>28</v>
      </c>
      <c r="S31626" s="1" t="s">
        <v>29</v>
      </c>
    </row>
    <row r="31627" spans="1:19" x14ac:dyDescent="0.3">
      <c r="A31627" s="1" t="s">
        <v>32323</v>
      </c>
      <c r="B31627" s="2">
        <v>45412</v>
      </c>
      <c r="C31627" s="3">
        <v>0.61875000000000002</v>
      </c>
      <c r="D31627" s="1" t="s">
        <v>19</v>
      </c>
      <c r="E31627" s="1" t="s">
        <v>20</v>
      </c>
      <c r="F31627" s="1" t="s">
        <v>21</v>
      </c>
      <c r="G31627" s="1" t="s">
        <v>22</v>
      </c>
      <c r="H31627" s="1" t="s">
        <v>128</v>
      </c>
      <c r="I31627">
        <v>3</v>
      </c>
      <c r="J31627" s="1" t="s">
        <v>40</v>
      </c>
      <c r="K31627" s="1" t="s">
        <v>25</v>
      </c>
      <c r="L31627" s="1" t="str">
        <f t="shared" si="494"/>
        <v>Manchester Piccadilly - Liverpool Lime Street</v>
      </c>
      <c r="M31627" s="2">
        <v>45412</v>
      </c>
      <c r="N31627" s="3">
        <v>0.67708333333333337</v>
      </c>
      <c r="O31627" s="3">
        <v>0.69791666666666663</v>
      </c>
      <c r="P31627" s="1" t="s">
        <v>427</v>
      </c>
      <c r="Q31627" s="1" t="s">
        <v>27</v>
      </c>
      <c r="R31627" s="1" t="s">
        <v>28</v>
      </c>
      <c r="S31627" s="1" t="s">
        <v>29</v>
      </c>
    </row>
    <row r="31628" spans="1:19" x14ac:dyDescent="0.3">
      <c r="A31628" s="1" t="s">
        <v>32324</v>
      </c>
      <c r="B31628" s="2">
        <v>45412</v>
      </c>
      <c r="C31628" s="3">
        <v>0.65228009259259256</v>
      </c>
      <c r="D31628" s="1" t="s">
        <v>31</v>
      </c>
      <c r="E31628" s="1" t="s">
        <v>32</v>
      </c>
      <c r="F31628" s="1" t="s">
        <v>39</v>
      </c>
      <c r="G31628" s="1" t="s">
        <v>22</v>
      </c>
      <c r="H31628" s="1" t="s">
        <v>128</v>
      </c>
      <c r="I31628">
        <v>151</v>
      </c>
      <c r="J31628" s="1" t="s">
        <v>25</v>
      </c>
      <c r="K31628" s="1" t="s">
        <v>46</v>
      </c>
      <c r="L31628" s="1" t="str">
        <f t="shared" si="494"/>
        <v>Liverpool Lime Street - London Euston</v>
      </c>
      <c r="M31628" s="2">
        <v>45412</v>
      </c>
      <c r="N31628" s="3">
        <v>0.70833333333333337</v>
      </c>
      <c r="O31628" s="3">
        <v>0.80208333333333337</v>
      </c>
      <c r="P31628" s="1" t="s">
        <v>110</v>
      </c>
      <c r="Q31628" s="1" t="s">
        <v>27</v>
      </c>
      <c r="R31628" s="1" t="s">
        <v>28</v>
      </c>
      <c r="S31628" s="1" t="s">
        <v>29</v>
      </c>
    </row>
    <row r="31629" spans="1:19" x14ac:dyDescent="0.3">
      <c r="A31629" s="1" t="s">
        <v>32325</v>
      </c>
      <c r="B31629" s="2">
        <v>45412</v>
      </c>
      <c r="C31629" s="3">
        <v>0.65348379629629627</v>
      </c>
      <c r="D31629" s="1" t="s">
        <v>19</v>
      </c>
      <c r="E31629" s="1" t="s">
        <v>32</v>
      </c>
      <c r="F31629" s="1" t="s">
        <v>39</v>
      </c>
      <c r="G31629" s="1" t="s">
        <v>22</v>
      </c>
      <c r="H31629" s="1" t="s">
        <v>128</v>
      </c>
      <c r="I31629">
        <v>70</v>
      </c>
      <c r="J31629" s="1" t="s">
        <v>33</v>
      </c>
      <c r="K31629" s="1" t="s">
        <v>34</v>
      </c>
      <c r="L31629" s="1" t="str">
        <f t="shared" si="494"/>
        <v>London Kings Cross - York</v>
      </c>
      <c r="M31629" s="2">
        <v>45412</v>
      </c>
      <c r="N31629" s="3">
        <v>0.70833333333333337</v>
      </c>
      <c r="O31629" s="3">
        <v>0.78472222222222221</v>
      </c>
      <c r="P31629" s="1" t="s">
        <v>106</v>
      </c>
      <c r="Q31629" s="1" t="s">
        <v>27</v>
      </c>
      <c r="R31629" s="1" t="s">
        <v>28</v>
      </c>
      <c r="S31629" s="1" t="s">
        <v>29</v>
      </c>
    </row>
    <row r="31630" spans="1:19" x14ac:dyDescent="0.3">
      <c r="A31630" s="1" t="s">
        <v>32326</v>
      </c>
      <c r="B31630" s="2">
        <v>45412</v>
      </c>
      <c r="C31630" s="3">
        <v>0.65584490740740742</v>
      </c>
      <c r="D31630" s="1" t="s">
        <v>19</v>
      </c>
      <c r="E31630" s="1" t="s">
        <v>32</v>
      </c>
      <c r="F31630" s="1" t="s">
        <v>39</v>
      </c>
      <c r="G31630" s="1" t="s">
        <v>22</v>
      </c>
      <c r="H31630" s="1" t="s">
        <v>128</v>
      </c>
      <c r="I31630">
        <v>70</v>
      </c>
      <c r="J31630" s="1" t="s">
        <v>33</v>
      </c>
      <c r="K31630" s="1" t="s">
        <v>34</v>
      </c>
      <c r="L31630" s="1" t="str">
        <f t="shared" si="494"/>
        <v>London Kings Cross - York</v>
      </c>
      <c r="M31630" s="2">
        <v>45412</v>
      </c>
      <c r="N31630" s="3">
        <v>0.70833333333333337</v>
      </c>
      <c r="O31630" s="3">
        <v>0.78472222222222221</v>
      </c>
      <c r="P31630" s="1" t="s">
        <v>106</v>
      </c>
      <c r="Q31630" s="1" t="s">
        <v>27</v>
      </c>
      <c r="R31630" s="1" t="s">
        <v>28</v>
      </c>
      <c r="S31630" s="1" t="s">
        <v>29</v>
      </c>
    </row>
    <row r="31631" spans="1:19" x14ac:dyDescent="0.3">
      <c r="A31631" s="1" t="s">
        <v>32327</v>
      </c>
      <c r="B31631" s="2">
        <v>45412</v>
      </c>
      <c r="C31631" s="3">
        <v>0.66994212962962962</v>
      </c>
      <c r="D31631" s="1" t="s">
        <v>31</v>
      </c>
      <c r="E31631" s="1" t="s">
        <v>32</v>
      </c>
      <c r="F31631" s="1" t="s">
        <v>21</v>
      </c>
      <c r="G31631" s="1" t="s">
        <v>22</v>
      </c>
      <c r="H31631" s="1" t="s">
        <v>128</v>
      </c>
      <c r="I31631">
        <v>9</v>
      </c>
      <c r="J31631" s="1" t="s">
        <v>46</v>
      </c>
      <c r="K31631" s="1" t="s">
        <v>70</v>
      </c>
      <c r="L31631" s="1" t="str">
        <f t="shared" si="494"/>
        <v>London Euston - Birmingham New Street</v>
      </c>
      <c r="M31631" s="2">
        <v>45412</v>
      </c>
      <c r="N31631" s="3">
        <v>0.73958333333333337</v>
      </c>
      <c r="O31631" s="3">
        <v>0.79513888888888884</v>
      </c>
      <c r="P31631" s="1" t="s">
        <v>108</v>
      </c>
      <c r="Q31631" s="1" t="s">
        <v>27</v>
      </c>
      <c r="R31631" s="1" t="s">
        <v>28</v>
      </c>
      <c r="S31631" s="1" t="s">
        <v>29</v>
      </c>
    </row>
    <row r="31632" spans="1:19" x14ac:dyDescent="0.3">
      <c r="A31632" s="1" t="s">
        <v>32328</v>
      </c>
      <c r="B31632" s="2">
        <v>45412</v>
      </c>
      <c r="C31632" s="3">
        <v>0.67137731481481477</v>
      </c>
      <c r="D31632" s="1" t="s">
        <v>31</v>
      </c>
      <c r="E31632" s="1" t="s">
        <v>32</v>
      </c>
      <c r="F31632" s="1" t="s">
        <v>39</v>
      </c>
      <c r="G31632" s="1" t="s">
        <v>22</v>
      </c>
      <c r="H31632" s="1" t="s">
        <v>128</v>
      </c>
      <c r="I31632">
        <v>5</v>
      </c>
      <c r="J31632" s="1" t="s">
        <v>40</v>
      </c>
      <c r="K31632" s="1" t="s">
        <v>25</v>
      </c>
      <c r="L31632" s="1" t="str">
        <f t="shared" si="494"/>
        <v>Manchester Piccadilly - Liverpool Lime Street</v>
      </c>
      <c r="M31632" s="2">
        <v>45412</v>
      </c>
      <c r="N31632" s="3">
        <v>0.73958333333333337</v>
      </c>
      <c r="O31632" s="3">
        <v>0.76041666666666663</v>
      </c>
      <c r="P31632" s="1" t="s">
        <v>180</v>
      </c>
      <c r="Q31632" s="1" t="s">
        <v>27</v>
      </c>
      <c r="R31632" s="1" t="s">
        <v>28</v>
      </c>
      <c r="S31632" s="1" t="s">
        <v>29</v>
      </c>
    </row>
    <row r="31633" spans="1:19" x14ac:dyDescent="0.3">
      <c r="A31633" s="1" t="s">
        <v>32329</v>
      </c>
      <c r="B31633" s="2">
        <v>45412</v>
      </c>
      <c r="C31633" s="3">
        <v>0.67200231481481476</v>
      </c>
      <c r="D31633" s="1" t="s">
        <v>31</v>
      </c>
      <c r="E31633" s="1" t="s">
        <v>32</v>
      </c>
      <c r="F31633" s="1" t="s">
        <v>21</v>
      </c>
      <c r="G31633" s="1" t="s">
        <v>22</v>
      </c>
      <c r="H31633" s="1" t="s">
        <v>128</v>
      </c>
      <c r="I31633">
        <v>9</v>
      </c>
      <c r="J31633" s="1" t="s">
        <v>46</v>
      </c>
      <c r="K31633" s="1" t="s">
        <v>70</v>
      </c>
      <c r="L31633" s="1" t="str">
        <f t="shared" si="494"/>
        <v>London Euston - Birmingham New Street</v>
      </c>
      <c r="M31633" s="2">
        <v>45412</v>
      </c>
      <c r="N31633" s="3">
        <v>0.73958333333333337</v>
      </c>
      <c r="O31633" s="3">
        <v>0.79513888888888884</v>
      </c>
      <c r="P31633" s="1" t="s">
        <v>108</v>
      </c>
      <c r="Q31633" s="1" t="s">
        <v>27</v>
      </c>
      <c r="R31633" s="1" t="s">
        <v>28</v>
      </c>
      <c r="S31633" s="1" t="s">
        <v>29</v>
      </c>
    </row>
    <row r="31634" spans="1:19" x14ac:dyDescent="0.3">
      <c r="A31634" s="1" t="s">
        <v>32330</v>
      </c>
      <c r="B31634" s="2">
        <v>45412</v>
      </c>
      <c r="C31634" s="3">
        <v>0.67240740740740745</v>
      </c>
      <c r="D31634" s="1" t="s">
        <v>31</v>
      </c>
      <c r="E31634" s="1" t="s">
        <v>32</v>
      </c>
      <c r="F31634" s="1" t="s">
        <v>21</v>
      </c>
      <c r="G31634" s="1" t="s">
        <v>22</v>
      </c>
      <c r="H31634" s="1" t="s">
        <v>128</v>
      </c>
      <c r="I31634">
        <v>9</v>
      </c>
      <c r="J31634" s="1" t="s">
        <v>46</v>
      </c>
      <c r="K31634" s="1" t="s">
        <v>70</v>
      </c>
      <c r="L31634" s="1" t="str">
        <f t="shared" si="494"/>
        <v>London Euston - Birmingham New Street</v>
      </c>
      <c r="M31634" s="2">
        <v>45412</v>
      </c>
      <c r="N31634" s="3">
        <v>0.73958333333333337</v>
      </c>
      <c r="O31634" s="3">
        <v>0.79513888888888884</v>
      </c>
      <c r="P31634" s="1" t="s">
        <v>108</v>
      </c>
      <c r="Q31634" s="1" t="s">
        <v>27</v>
      </c>
      <c r="R31634" s="1" t="s">
        <v>28</v>
      </c>
      <c r="S31634" s="1" t="s">
        <v>29</v>
      </c>
    </row>
    <row r="31635" spans="1:19" x14ac:dyDescent="0.3">
      <c r="A31635" s="1" t="s">
        <v>32331</v>
      </c>
      <c r="B31635" s="2">
        <v>45412</v>
      </c>
      <c r="C31635" s="3">
        <v>0.67453703703703705</v>
      </c>
      <c r="D31635" s="1" t="s">
        <v>31</v>
      </c>
      <c r="E31635" s="1" t="s">
        <v>32</v>
      </c>
      <c r="F31635" s="1" t="s">
        <v>21</v>
      </c>
      <c r="G31635" s="1" t="s">
        <v>22</v>
      </c>
      <c r="H31635" s="1" t="s">
        <v>128</v>
      </c>
      <c r="I31635">
        <v>9</v>
      </c>
      <c r="J31635" s="1" t="s">
        <v>46</v>
      </c>
      <c r="K31635" s="1" t="s">
        <v>70</v>
      </c>
      <c r="L31635" s="1" t="str">
        <f t="shared" si="494"/>
        <v>London Euston - Birmingham New Street</v>
      </c>
      <c r="M31635" s="2">
        <v>45412</v>
      </c>
      <c r="N31635" s="3">
        <v>0.73958333333333337</v>
      </c>
      <c r="O31635" s="3">
        <v>0.79513888888888884</v>
      </c>
      <c r="P31635" s="1" t="s">
        <v>108</v>
      </c>
      <c r="Q31635" s="1" t="s">
        <v>27</v>
      </c>
      <c r="R31635" s="1" t="s">
        <v>28</v>
      </c>
      <c r="S31635" s="1" t="s">
        <v>29</v>
      </c>
    </row>
    <row r="31636" spans="1:19" x14ac:dyDescent="0.3">
      <c r="A31636" s="1" t="s">
        <v>32332</v>
      </c>
      <c r="B31636" s="2">
        <v>45412</v>
      </c>
      <c r="C31636" s="3">
        <v>0.6746875</v>
      </c>
      <c r="D31636" s="1" t="s">
        <v>31</v>
      </c>
      <c r="E31636" s="1" t="s">
        <v>32</v>
      </c>
      <c r="F31636" s="1" t="s">
        <v>39</v>
      </c>
      <c r="G31636" s="1" t="s">
        <v>22</v>
      </c>
      <c r="H31636" s="1" t="s">
        <v>128</v>
      </c>
      <c r="I31636">
        <v>5</v>
      </c>
      <c r="J31636" s="1" t="s">
        <v>40</v>
      </c>
      <c r="K31636" s="1" t="s">
        <v>25</v>
      </c>
      <c r="L31636" s="1" t="str">
        <f t="shared" si="494"/>
        <v>Manchester Piccadilly - Liverpool Lime Street</v>
      </c>
      <c r="M31636" s="2">
        <v>45412</v>
      </c>
      <c r="N31636" s="3">
        <v>0.73958333333333337</v>
      </c>
      <c r="O31636" s="3">
        <v>0.76041666666666663</v>
      </c>
      <c r="P31636" s="1" t="s">
        <v>180</v>
      </c>
      <c r="Q31636" s="1" t="s">
        <v>27</v>
      </c>
      <c r="R31636" s="1" t="s">
        <v>28</v>
      </c>
      <c r="S31636" s="1" t="s">
        <v>29</v>
      </c>
    </row>
    <row r="31637" spans="1:19" x14ac:dyDescent="0.3">
      <c r="A31637" s="1" t="s">
        <v>32333</v>
      </c>
      <c r="B31637" s="2">
        <v>45412</v>
      </c>
      <c r="C31637" s="3">
        <v>0.67565972222222226</v>
      </c>
      <c r="D31637" s="1" t="s">
        <v>31</v>
      </c>
      <c r="E31637" s="1" t="s">
        <v>32</v>
      </c>
      <c r="F31637" s="1" t="s">
        <v>39</v>
      </c>
      <c r="G31637" s="1" t="s">
        <v>22</v>
      </c>
      <c r="H31637" s="1" t="s">
        <v>128</v>
      </c>
      <c r="I31637">
        <v>10</v>
      </c>
      <c r="J31637" s="1" t="s">
        <v>70</v>
      </c>
      <c r="K31637" s="1" t="s">
        <v>114</v>
      </c>
      <c r="L31637" s="1" t="str">
        <f t="shared" si="494"/>
        <v>Birmingham New Street - Tamworth</v>
      </c>
      <c r="M31637" s="2">
        <v>45412</v>
      </c>
      <c r="N31637" s="3">
        <v>0.73958333333333337</v>
      </c>
      <c r="O31637" s="3">
        <v>0.75347222222222221</v>
      </c>
      <c r="P31637" s="1" t="s">
        <v>124</v>
      </c>
      <c r="Q31637" s="1" t="s">
        <v>124</v>
      </c>
      <c r="R31637" s="1" t="s">
        <v>242</v>
      </c>
      <c r="S31637" s="1" t="s">
        <v>29</v>
      </c>
    </row>
    <row r="31638" spans="1:19" x14ac:dyDescent="0.3">
      <c r="A31638" s="1" t="s">
        <v>32334</v>
      </c>
      <c r="B31638" s="2">
        <v>45412</v>
      </c>
      <c r="C31638" s="3">
        <v>0.69285879629629632</v>
      </c>
      <c r="D31638" s="1" t="s">
        <v>31</v>
      </c>
      <c r="E31638" s="1" t="s">
        <v>32</v>
      </c>
      <c r="F31638" s="1" t="s">
        <v>54</v>
      </c>
      <c r="G31638" s="1" t="s">
        <v>22</v>
      </c>
      <c r="H31638" s="1" t="s">
        <v>128</v>
      </c>
      <c r="I31638">
        <v>11</v>
      </c>
      <c r="J31638" s="1" t="s">
        <v>71</v>
      </c>
      <c r="K31638" s="1" t="s">
        <v>70</v>
      </c>
      <c r="L31638" s="1" t="str">
        <f t="shared" si="494"/>
        <v>London St Pancras - Birmingham New Street</v>
      </c>
      <c r="M31638" s="2">
        <v>45412</v>
      </c>
      <c r="N31638" s="3">
        <v>0.75</v>
      </c>
      <c r="O31638" s="3">
        <v>0.80555555555555558</v>
      </c>
      <c r="P31638" s="1" t="s">
        <v>193</v>
      </c>
      <c r="Q31638" s="1" t="s">
        <v>27</v>
      </c>
      <c r="R31638" s="1" t="s">
        <v>28</v>
      </c>
      <c r="S31638" s="1" t="s">
        <v>29</v>
      </c>
    </row>
    <row r="31639" spans="1:19" x14ac:dyDescent="0.3">
      <c r="A31639" s="1" t="s">
        <v>32335</v>
      </c>
      <c r="B31639" s="2">
        <v>45412</v>
      </c>
      <c r="C31639" s="3">
        <v>0.71243055555555557</v>
      </c>
      <c r="D31639" s="1" t="s">
        <v>31</v>
      </c>
      <c r="E31639" s="1" t="s">
        <v>83</v>
      </c>
      <c r="F31639" s="1" t="s">
        <v>21</v>
      </c>
      <c r="G31639" s="1" t="s">
        <v>22</v>
      </c>
      <c r="H31639" s="1" t="s">
        <v>128</v>
      </c>
      <c r="I31639">
        <v>101</v>
      </c>
      <c r="J31639" s="1" t="s">
        <v>25</v>
      </c>
      <c r="K31639" s="1" t="s">
        <v>46</v>
      </c>
      <c r="L31639" s="1" t="str">
        <f t="shared" si="494"/>
        <v>Liverpool Lime Street - London Euston</v>
      </c>
      <c r="M31639" s="2">
        <v>45412</v>
      </c>
      <c r="N31639" s="3">
        <v>0.72916666666666663</v>
      </c>
      <c r="O31639" s="3">
        <v>0.82291666666666663</v>
      </c>
      <c r="P31639" s="1" t="s">
        <v>12935</v>
      </c>
      <c r="Q31639" s="1" t="s">
        <v>36</v>
      </c>
      <c r="R31639" s="1" t="s">
        <v>85</v>
      </c>
      <c r="S31639" s="1" t="s">
        <v>86</v>
      </c>
    </row>
    <row r="31640" spans="1:19" x14ac:dyDescent="0.3">
      <c r="A31640" s="1" t="s">
        <v>32336</v>
      </c>
      <c r="B31640" s="2">
        <v>45412</v>
      </c>
      <c r="C31640" s="3">
        <v>0.71532407407407406</v>
      </c>
      <c r="D31640" s="1" t="s">
        <v>31</v>
      </c>
      <c r="E31640" s="1" t="s">
        <v>83</v>
      </c>
      <c r="F31640" s="1" t="s">
        <v>21</v>
      </c>
      <c r="G31640" s="1" t="s">
        <v>22</v>
      </c>
      <c r="H31640" s="1" t="s">
        <v>128</v>
      </c>
      <c r="I31640">
        <v>11</v>
      </c>
      <c r="J31640" s="1" t="s">
        <v>71</v>
      </c>
      <c r="K31640" s="1" t="s">
        <v>70</v>
      </c>
      <c r="L31640" s="1" t="str">
        <f t="shared" si="494"/>
        <v>London St Pancras - Birmingham New Street</v>
      </c>
      <c r="M31640" s="2">
        <v>45412</v>
      </c>
      <c r="N31640" s="3">
        <v>0.78125</v>
      </c>
      <c r="O31640" s="3">
        <v>0.83680555555555558</v>
      </c>
      <c r="P31640" s="1" t="s">
        <v>124</v>
      </c>
      <c r="Q31640" s="1" t="s">
        <v>124</v>
      </c>
      <c r="R31640" s="1" t="s">
        <v>37</v>
      </c>
      <c r="S31640" s="1" t="s">
        <v>29</v>
      </c>
    </row>
    <row r="31641" spans="1:19" x14ac:dyDescent="0.3">
      <c r="A31641" s="1" t="s">
        <v>32337</v>
      </c>
      <c r="B31641" s="2">
        <v>45412</v>
      </c>
      <c r="C31641" s="3">
        <v>0.71773148148148147</v>
      </c>
      <c r="D31641" s="1" t="s">
        <v>31</v>
      </c>
      <c r="E31641" s="1" t="s">
        <v>83</v>
      </c>
      <c r="F31641" s="1" t="s">
        <v>90</v>
      </c>
      <c r="G31641" s="1" t="s">
        <v>99</v>
      </c>
      <c r="H31641" s="1" t="s">
        <v>128</v>
      </c>
      <c r="I31641">
        <v>144</v>
      </c>
      <c r="J31641" s="1" t="s">
        <v>46</v>
      </c>
      <c r="K31641" s="1" t="s">
        <v>40</v>
      </c>
      <c r="L31641" s="1" t="str">
        <f t="shared" si="494"/>
        <v>London Euston - Manchester Piccadilly</v>
      </c>
      <c r="M31641" s="2">
        <v>45412</v>
      </c>
      <c r="N31641" s="3">
        <v>0.78125</v>
      </c>
      <c r="O31641" s="3">
        <v>0.85763888888888884</v>
      </c>
      <c r="P31641" s="1" t="s">
        <v>124</v>
      </c>
      <c r="Q31641" s="1" t="s">
        <v>124</v>
      </c>
      <c r="R31641" s="1" t="s">
        <v>37</v>
      </c>
      <c r="S31641" s="1" t="s">
        <v>29</v>
      </c>
    </row>
    <row r="31642" spans="1:19" x14ac:dyDescent="0.3">
      <c r="A31642" s="1" t="s">
        <v>32338</v>
      </c>
      <c r="B31642" s="2">
        <v>45412</v>
      </c>
      <c r="C31642" s="3">
        <v>0.718287037037037</v>
      </c>
      <c r="D31642" s="1" t="s">
        <v>19</v>
      </c>
      <c r="E31642" s="1" t="s">
        <v>32</v>
      </c>
      <c r="F31642" s="1" t="s">
        <v>21</v>
      </c>
      <c r="G31642" s="1" t="s">
        <v>22</v>
      </c>
      <c r="H31642" s="1" t="s">
        <v>128</v>
      </c>
      <c r="I31642">
        <v>4</v>
      </c>
      <c r="J31642" s="1" t="s">
        <v>25</v>
      </c>
      <c r="K31642" s="1" t="s">
        <v>40</v>
      </c>
      <c r="L31642" s="1" t="str">
        <f t="shared" si="494"/>
        <v>Liverpool Lime Street - Manchester Piccadilly</v>
      </c>
      <c r="M31642" s="2">
        <v>45412</v>
      </c>
      <c r="N31642" s="3">
        <v>0.77083333333333337</v>
      </c>
      <c r="O31642" s="3">
        <v>0.79166666666666663</v>
      </c>
      <c r="P31642" s="1" t="s">
        <v>47</v>
      </c>
      <c r="Q31642" s="1" t="s">
        <v>27</v>
      </c>
      <c r="R31642" s="1" t="s">
        <v>28</v>
      </c>
      <c r="S31642" s="1" t="s">
        <v>29</v>
      </c>
    </row>
    <row r="31643" spans="1:19" x14ac:dyDescent="0.3">
      <c r="A31643" s="1" t="s">
        <v>32339</v>
      </c>
      <c r="B31643" s="2">
        <v>45412</v>
      </c>
      <c r="C31643" s="3">
        <v>0.71949074074074071</v>
      </c>
      <c r="D31643" s="1" t="s">
        <v>31</v>
      </c>
      <c r="E31643" s="1" t="s">
        <v>32</v>
      </c>
      <c r="F31643" s="1" t="s">
        <v>21</v>
      </c>
      <c r="G31643" s="1" t="s">
        <v>22</v>
      </c>
      <c r="H31643" s="1" t="s">
        <v>128</v>
      </c>
      <c r="I31643">
        <v>95</v>
      </c>
      <c r="J31643" s="1" t="s">
        <v>46</v>
      </c>
      <c r="K31643" s="1" t="s">
        <v>40</v>
      </c>
      <c r="L31643" s="1" t="str">
        <f t="shared" si="494"/>
        <v>London Euston - Manchester Piccadilly</v>
      </c>
      <c r="M31643" s="2">
        <v>45412</v>
      </c>
      <c r="N31643" s="3">
        <v>0.78125</v>
      </c>
      <c r="O31643" s="3">
        <v>0.85763888888888884</v>
      </c>
      <c r="P31643" s="1" t="s">
        <v>124</v>
      </c>
      <c r="Q31643" s="1" t="s">
        <v>124</v>
      </c>
      <c r="R31643" s="1" t="s">
        <v>37</v>
      </c>
      <c r="S31643" s="1" t="s">
        <v>86</v>
      </c>
    </row>
    <row r="31644" spans="1:19" x14ac:dyDescent="0.3">
      <c r="A31644" s="1" t="s">
        <v>32340</v>
      </c>
      <c r="B31644" s="2">
        <v>45412</v>
      </c>
      <c r="C31644" s="3">
        <v>0.72307870370370375</v>
      </c>
      <c r="D31644" s="1" t="s">
        <v>19</v>
      </c>
      <c r="E31644" s="1" t="s">
        <v>20</v>
      </c>
      <c r="F31644" s="1" t="s">
        <v>39</v>
      </c>
      <c r="G31644" s="1" t="s">
        <v>22</v>
      </c>
      <c r="H31644" s="1" t="s">
        <v>128</v>
      </c>
      <c r="I31644">
        <v>5</v>
      </c>
      <c r="J31644" s="1" t="s">
        <v>40</v>
      </c>
      <c r="K31644" s="1" t="s">
        <v>25</v>
      </c>
      <c r="L31644" s="1" t="str">
        <f t="shared" si="494"/>
        <v>Manchester Piccadilly - Liverpool Lime Street</v>
      </c>
      <c r="M31644" s="2">
        <v>45412</v>
      </c>
      <c r="N31644" s="3">
        <v>0.78125</v>
      </c>
      <c r="O31644" s="3">
        <v>0.80208333333333337</v>
      </c>
      <c r="P31644" s="1" t="s">
        <v>124</v>
      </c>
      <c r="Q31644" s="1" t="s">
        <v>124</v>
      </c>
      <c r="R31644" s="1" t="s">
        <v>136</v>
      </c>
      <c r="S31644" s="1" t="s">
        <v>29</v>
      </c>
    </row>
    <row r="31645" spans="1:19" x14ac:dyDescent="0.3">
      <c r="A31645" s="1" t="s">
        <v>32341</v>
      </c>
      <c r="B31645" s="2">
        <v>45412</v>
      </c>
      <c r="C31645" s="3">
        <v>0.72584490740740737</v>
      </c>
      <c r="D31645" s="1" t="s">
        <v>19</v>
      </c>
      <c r="E31645" s="1" t="s">
        <v>32</v>
      </c>
      <c r="F31645" s="1" t="s">
        <v>39</v>
      </c>
      <c r="G31645" s="1" t="s">
        <v>22</v>
      </c>
      <c r="H31645" s="1" t="s">
        <v>128</v>
      </c>
      <c r="I31645">
        <v>10</v>
      </c>
      <c r="J31645" s="1" t="s">
        <v>70</v>
      </c>
      <c r="K31645" s="1" t="s">
        <v>114</v>
      </c>
      <c r="L31645" s="1" t="str">
        <f t="shared" si="494"/>
        <v>Birmingham New Street - Tamworth</v>
      </c>
      <c r="M31645" s="2">
        <v>45412</v>
      </c>
      <c r="N31645" s="3">
        <v>0.78125</v>
      </c>
      <c r="O31645" s="3">
        <v>0.79513888888888884</v>
      </c>
      <c r="P31645" s="1" t="s">
        <v>108</v>
      </c>
      <c r="Q31645" s="1" t="s">
        <v>27</v>
      </c>
      <c r="R31645" s="1" t="s">
        <v>28</v>
      </c>
      <c r="S31645" s="1" t="s">
        <v>29</v>
      </c>
    </row>
    <row r="31646" spans="1:19" x14ac:dyDescent="0.3">
      <c r="A31646" s="1" t="s">
        <v>32342</v>
      </c>
      <c r="B31646" s="2">
        <v>45412</v>
      </c>
      <c r="C31646" s="3">
        <v>0.72677083333333337</v>
      </c>
      <c r="D31646" s="1" t="s">
        <v>19</v>
      </c>
      <c r="E31646" s="1" t="s">
        <v>32</v>
      </c>
      <c r="F31646" s="1" t="s">
        <v>39</v>
      </c>
      <c r="G31646" s="1" t="s">
        <v>22</v>
      </c>
      <c r="H31646" s="1" t="s">
        <v>128</v>
      </c>
      <c r="I31646">
        <v>16</v>
      </c>
      <c r="J31646" s="1" t="s">
        <v>71</v>
      </c>
      <c r="K31646" s="1" t="s">
        <v>70</v>
      </c>
      <c r="L31646" s="1" t="str">
        <f t="shared" si="494"/>
        <v>London St Pancras - Birmingham New Street</v>
      </c>
      <c r="M31646" s="2">
        <v>45412</v>
      </c>
      <c r="N31646" s="3">
        <v>0.78125</v>
      </c>
      <c r="O31646" s="3">
        <v>0.83680555555555558</v>
      </c>
      <c r="P31646" s="1" t="s">
        <v>124</v>
      </c>
      <c r="Q31646" s="1" t="s">
        <v>124</v>
      </c>
      <c r="R31646" s="1" t="s">
        <v>37</v>
      </c>
      <c r="S31646" s="1" t="s">
        <v>29</v>
      </c>
    </row>
    <row r="31647" spans="1:19" x14ac:dyDescent="0.3">
      <c r="A31647" s="1" t="s">
        <v>32343</v>
      </c>
      <c r="B31647" s="2">
        <v>45412</v>
      </c>
      <c r="C31647" s="3">
        <v>0.75821759259259258</v>
      </c>
      <c r="D31647" s="1" t="s">
        <v>19</v>
      </c>
      <c r="E31647" s="1" t="s">
        <v>32</v>
      </c>
      <c r="F31647" s="1" t="s">
        <v>90</v>
      </c>
      <c r="G31647" s="1" t="s">
        <v>99</v>
      </c>
      <c r="H31647" s="1" t="s">
        <v>128</v>
      </c>
      <c r="I31647">
        <v>13</v>
      </c>
      <c r="J31647" s="1" t="s">
        <v>40</v>
      </c>
      <c r="K31647" s="1" t="s">
        <v>25</v>
      </c>
      <c r="L31647" s="1" t="str">
        <f t="shared" si="494"/>
        <v>Manchester Piccadilly - Liverpool Lime Street</v>
      </c>
      <c r="M31647" s="2">
        <v>45412</v>
      </c>
      <c r="N31647" s="3">
        <v>0.78125</v>
      </c>
      <c r="O31647" s="3">
        <v>0.80208333333333337</v>
      </c>
      <c r="P31647" s="1" t="s">
        <v>124</v>
      </c>
      <c r="Q31647" s="1" t="s">
        <v>124</v>
      </c>
      <c r="R31647" s="1" t="s">
        <v>136</v>
      </c>
      <c r="S31647" s="1" t="s">
        <v>29</v>
      </c>
    </row>
    <row r="31648" spans="1:19" x14ac:dyDescent="0.3">
      <c r="A31648" s="1" t="s">
        <v>32344</v>
      </c>
      <c r="B31648" s="2">
        <v>45412</v>
      </c>
      <c r="C31648" s="3">
        <v>0.77664351851851854</v>
      </c>
      <c r="D31648" s="1" t="s">
        <v>31</v>
      </c>
      <c r="E31648" s="1" t="s">
        <v>32</v>
      </c>
      <c r="F31648" s="1" t="s">
        <v>39</v>
      </c>
      <c r="G31648" s="1" t="s">
        <v>22</v>
      </c>
      <c r="H31648" s="1" t="s">
        <v>116</v>
      </c>
      <c r="I31648">
        <v>19</v>
      </c>
      <c r="J31648" s="1" t="s">
        <v>24</v>
      </c>
      <c r="K31648" s="1" t="s">
        <v>43</v>
      </c>
      <c r="L31648" s="1" t="str">
        <f t="shared" si="494"/>
        <v>London Paddington - Reading</v>
      </c>
      <c r="M31648" s="2">
        <v>45412</v>
      </c>
      <c r="N31648" s="3">
        <v>0.83333333333333337</v>
      </c>
      <c r="O31648" s="3">
        <v>0.875</v>
      </c>
      <c r="P31648" s="1" t="s">
        <v>540</v>
      </c>
      <c r="Q31648" s="1" t="s">
        <v>27</v>
      </c>
      <c r="R31648" s="1" t="s">
        <v>28</v>
      </c>
      <c r="S31648" s="1" t="s">
        <v>29</v>
      </c>
    </row>
    <row r="31649" spans="1:19" x14ac:dyDescent="0.3">
      <c r="A31649" s="1" t="s">
        <v>32345</v>
      </c>
      <c r="B31649" s="2">
        <v>45412</v>
      </c>
      <c r="C31649" s="3">
        <v>0.77831018518518513</v>
      </c>
      <c r="D31649" s="1" t="s">
        <v>19</v>
      </c>
      <c r="E31649" s="1" t="s">
        <v>32</v>
      </c>
      <c r="F31649" s="1" t="s">
        <v>39</v>
      </c>
      <c r="G31649" s="1" t="s">
        <v>22</v>
      </c>
      <c r="H31649" s="1" t="s">
        <v>116</v>
      </c>
      <c r="I31649">
        <v>10</v>
      </c>
      <c r="J31649" s="1" t="s">
        <v>46</v>
      </c>
      <c r="K31649" s="1" t="s">
        <v>70</v>
      </c>
      <c r="L31649" s="1" t="str">
        <f t="shared" si="494"/>
        <v>London Euston - Birmingham New Street</v>
      </c>
      <c r="M31649" s="2">
        <v>45412</v>
      </c>
      <c r="N31649" s="3">
        <v>0.83333333333333337</v>
      </c>
      <c r="O31649" s="3">
        <v>0.88888888888888884</v>
      </c>
      <c r="P31649" s="1" t="s">
        <v>481</v>
      </c>
      <c r="Q31649" s="1" t="s">
        <v>27</v>
      </c>
      <c r="R31649" s="1" t="s">
        <v>28</v>
      </c>
      <c r="S31649" s="1" t="s">
        <v>29</v>
      </c>
    </row>
    <row r="31650" spans="1:19" x14ac:dyDescent="0.3">
      <c r="A31650" s="1" t="s">
        <v>32346</v>
      </c>
      <c r="B31650" s="2">
        <v>45412</v>
      </c>
      <c r="C31650" s="3">
        <v>0.77983796296296293</v>
      </c>
      <c r="D31650" s="1" t="s">
        <v>19</v>
      </c>
      <c r="E31650" s="1" t="s">
        <v>32</v>
      </c>
      <c r="F31650" s="1" t="s">
        <v>39</v>
      </c>
      <c r="G31650" s="1" t="s">
        <v>22</v>
      </c>
      <c r="H31650" s="1" t="s">
        <v>116</v>
      </c>
      <c r="I31650">
        <v>4</v>
      </c>
      <c r="J31650" s="1" t="s">
        <v>40</v>
      </c>
      <c r="K31650" s="1" t="s">
        <v>25</v>
      </c>
      <c r="L31650" s="1" t="str">
        <f t="shared" si="494"/>
        <v>Manchester Piccadilly - Liverpool Lime Street</v>
      </c>
      <c r="M31650" s="2">
        <v>45412</v>
      </c>
      <c r="N31650" s="3">
        <v>0.83333333333333337</v>
      </c>
      <c r="O31650" s="3">
        <v>0.85416666666666663</v>
      </c>
      <c r="P31650" s="1" t="s">
        <v>492</v>
      </c>
      <c r="Q31650" s="1" t="s">
        <v>27</v>
      </c>
      <c r="R31650" s="1" t="s">
        <v>28</v>
      </c>
      <c r="S31650" s="1" t="s">
        <v>29</v>
      </c>
    </row>
    <row r="31651" spans="1:19" x14ac:dyDescent="0.3">
      <c r="A31651" s="1" t="s">
        <v>32347</v>
      </c>
      <c r="B31651" s="2">
        <v>45412</v>
      </c>
      <c r="C31651" s="3">
        <v>0.78206018518518516</v>
      </c>
      <c r="D31651" s="1" t="s">
        <v>19</v>
      </c>
      <c r="E31651" s="1" t="s">
        <v>20</v>
      </c>
      <c r="F31651" s="1" t="s">
        <v>39</v>
      </c>
      <c r="G31651" s="1" t="s">
        <v>22</v>
      </c>
      <c r="H31651" s="1" t="s">
        <v>116</v>
      </c>
      <c r="I31651">
        <v>10</v>
      </c>
      <c r="J31651" s="1" t="s">
        <v>46</v>
      </c>
      <c r="K31651" s="1" t="s">
        <v>70</v>
      </c>
      <c r="L31651" s="1" t="str">
        <f t="shared" si="494"/>
        <v>London Euston - Birmingham New Street</v>
      </c>
      <c r="M31651" s="2">
        <v>45412</v>
      </c>
      <c r="N31651" s="3">
        <v>0.84375</v>
      </c>
      <c r="O31651" s="3">
        <v>0.89930555555555558</v>
      </c>
      <c r="P31651" s="1" t="s">
        <v>1966</v>
      </c>
      <c r="Q31651" s="1" t="s">
        <v>27</v>
      </c>
      <c r="R31651" s="1" t="s">
        <v>28</v>
      </c>
      <c r="S31651" s="1" t="s">
        <v>29</v>
      </c>
    </row>
    <row r="31652" spans="1:19" x14ac:dyDescent="0.3">
      <c r="A31652" s="1" t="s">
        <v>32348</v>
      </c>
      <c r="B31652" s="2">
        <v>45412</v>
      </c>
      <c r="C31652" s="3">
        <v>0.7893634259259259</v>
      </c>
      <c r="D31652" s="1" t="s">
        <v>31</v>
      </c>
      <c r="E31652" s="1" t="s">
        <v>32</v>
      </c>
      <c r="F31652" s="1" t="s">
        <v>39</v>
      </c>
      <c r="G31652" s="1" t="s">
        <v>22</v>
      </c>
      <c r="H31652" s="1" t="s">
        <v>116</v>
      </c>
      <c r="I31652">
        <v>4</v>
      </c>
      <c r="J31652" s="1" t="s">
        <v>40</v>
      </c>
      <c r="K31652" s="1" t="s">
        <v>25</v>
      </c>
      <c r="L31652" s="1" t="str">
        <f t="shared" si="494"/>
        <v>Manchester Piccadilly - Liverpool Lime Street</v>
      </c>
      <c r="M31652" s="2">
        <v>45412</v>
      </c>
      <c r="N31652" s="3">
        <v>0.84375</v>
      </c>
      <c r="O31652" s="3">
        <v>0.86458333333333337</v>
      </c>
      <c r="P31652" s="1" t="s">
        <v>199</v>
      </c>
      <c r="Q31652" s="1" t="s">
        <v>27</v>
      </c>
      <c r="R31652" s="1" t="s">
        <v>28</v>
      </c>
      <c r="S31652" s="1" t="s">
        <v>29</v>
      </c>
    </row>
    <row r="31653" spans="1:19" x14ac:dyDescent="0.3">
      <c r="A31653" s="1" t="s">
        <v>32349</v>
      </c>
      <c r="B31653" s="2">
        <v>45412</v>
      </c>
      <c r="C31653" s="3">
        <v>0.82762731481481477</v>
      </c>
      <c r="D31653" s="1" t="s">
        <v>31</v>
      </c>
      <c r="E31653" s="1" t="s">
        <v>32</v>
      </c>
      <c r="F31653" s="1" t="s">
        <v>39</v>
      </c>
      <c r="G31653" s="1" t="s">
        <v>22</v>
      </c>
      <c r="H31653" s="1" t="s">
        <v>116</v>
      </c>
      <c r="I31653">
        <v>10</v>
      </c>
      <c r="J31653" s="1" t="s">
        <v>46</v>
      </c>
      <c r="K31653" s="1" t="s">
        <v>70</v>
      </c>
      <c r="L31653" s="1" t="str">
        <f t="shared" si="494"/>
        <v>London Euston - Birmingham New Street</v>
      </c>
      <c r="M31653" s="2">
        <v>45412</v>
      </c>
      <c r="N31653" s="3">
        <v>0.88541666666666663</v>
      </c>
      <c r="O31653" s="3">
        <v>0.94097222222222221</v>
      </c>
      <c r="P31653" s="1" t="s">
        <v>1663</v>
      </c>
      <c r="Q31653" s="1" t="s">
        <v>27</v>
      </c>
      <c r="R31653" s="1" t="s">
        <v>28</v>
      </c>
      <c r="S31653" s="1" t="s">
        <v>29</v>
      </c>
    </row>
    <row r="31654" spans="1:19" x14ac:dyDescent="0.3">
      <c r="A31654" s="1" t="s">
        <v>32350</v>
      </c>
      <c r="B31654" s="2">
        <v>45412</v>
      </c>
      <c r="C31654" s="3">
        <v>0.83725694444444443</v>
      </c>
      <c r="D31654" s="1" t="s">
        <v>31</v>
      </c>
      <c r="E31654" s="1" t="s">
        <v>32</v>
      </c>
      <c r="F31654" s="1" t="s">
        <v>21</v>
      </c>
      <c r="G31654" s="1" t="s">
        <v>22</v>
      </c>
      <c r="H31654" s="1" t="s">
        <v>116</v>
      </c>
      <c r="I31654">
        <v>3</v>
      </c>
      <c r="J31654" s="1" t="s">
        <v>25</v>
      </c>
      <c r="K31654" s="1" t="s">
        <v>40</v>
      </c>
      <c r="L31654" s="1" t="str">
        <f t="shared" si="494"/>
        <v>Liverpool Lime Street - Manchester Piccadilly</v>
      </c>
      <c r="M31654" s="2">
        <v>45412</v>
      </c>
      <c r="N31654" s="3">
        <v>0.89583333333333337</v>
      </c>
      <c r="O31654" s="3">
        <v>0.91666666666666663</v>
      </c>
      <c r="P31654" s="1" t="s">
        <v>510</v>
      </c>
      <c r="Q31654" s="1" t="s">
        <v>27</v>
      </c>
      <c r="R31654" s="1" t="s">
        <v>28</v>
      </c>
      <c r="S31654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B W B 1 W t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A F Y H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B 1 W j Y A I S Z w A g A A / w Y A A B M A H A B G b 3 J t d W x h c y 9 T Z W N 0 a W 9 u M S 5 t I K I Y A C i g F A A A A A A A A A A A A A A A A A A A A A A A A A A A A K V V 3 2 / a M B B + R + J / s N I X K h k 0 W H + s q 3 i o y K p 1 U q c O 6 P Z Q 9 n B 1 L s S q Y z P b o U N V / / d d S L L Q k q 5 o R U g 4 d 5 / v + 7 7 z O T g U X h r N J s V v / 7 T d a r d c A h Y j t h d Y 0 c 0 W y k D U 7 R 8 f D A 4 O T 4 5 P T t 4 f D b q D 4 6 4 F q e 5 h F b A h U + j b L U a f i c m s Q I q M 3 L I X G p G l q H 3 n X C r s j Y z 2 9 O A 6 w e j j 7 N q h d b N b s B 5 n o b n X O Y O b v U 7 W E 2 4 Z 7 P O b E J V M p U c 7 D H j A 2 c i o L N V u 2 P / A 2 S c t T C T 1 f N g f H L 7 j 7 F t m P E 7 8 S u G w X v a + G o 0 / 9 3 k h e i + 4 s i a l X M Q + I 0 S k L P c 0 h V s C l p k y 3 i n 8 c X Z T x s + U m g h Q Y N 3 Q 2 2 y z 5 C g B P a e K 0 9 U C 6 3 J T C 9 r F x q a F 4 j z p O g 3 8 / O E h W G O h O J y L k F x 6 Q j O P v / 0 j Z w 9 B C B 6 Z i d k V K U r A Y Q W I K L 4 G T G X a C P A U X w O q R K H x e f 0 r W O W H x y 7 R J y b a S o / p Q A T Y 7 c R U i j v 0 b K T A u Z e S z Y R W i j x 6 o f 3 R Q S + H F D 5 x Q W O S W W Q T D 3 k z t j a e W S u X o F i I z k v d j K m 6 9 Y U O U O N q q 1 k 1 S 9 6 2 r V Z V F M 1 J 4 T P K N W I q / p J 3 7 S H b 7 s s Y w d E x 0 2 S Q C w W r B k C c 6 Y i N 8 V d G L p + k H + u h G + N C g a A 5 + o H g E 7 T s X v r k 7 w P d w E j m 3 d m Y 7 3 L H d 1 A Z d p 5 N L Q / K n f V q s w Y v 9 9 o n R X i D m S a F E z n X 1 K y Y x i j v u j d V 5 L y I v C h x Z 4 8 8 e M p R B y q K N z r w E M f 0 o l l r z 9 d s k h j r Y b 6 D 9 l f d k 9 a y f L W s q 7 9 N 9 q 0 C f c f c g h 5 c 0 b t r 7 R Y o Z C w x 2 k H 5 y 6 5 5 Q N / N Y v 8 p N D V L I g r p r 0 A K u p 8 b 0 x r K / I Y L 3 9 n Z z 3 6 7 J f U / S p / + A V B L A Q I t A B Q A A g A I A A V g d V r T X 5 C z o w A A A P Y A A A A S A A A A A A A A A A A A A A A A A A A A A A B D b 2 5 m a W c v U G F j a 2 F n Z S 5 4 b W x Q S w E C L Q A U A A I A C A A F Y H V a D 8 r p q 6 Q A A A D p A A A A E w A A A A A A A A A A A A A A A A D v A A A A W 0 N v b n R l b n R f V H l w Z X N d L n h t b F B L A Q I t A B Q A A g A I A A V g d V o 2 A C E m c A I A A P 8 G A A A T A A A A A A A A A A A A A A A A A O A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b A A A A A A A A w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0 M j Q 1 O T c 5 O T M 2 M i 0 y N y 1 y Y W l s d 2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x N j Q 4 N z c t Y T c w Y i 0 0 M z c 4 L W F h M z U t N T Y 1 Z j M w Z T k y M 2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Y 1 9 1 c G x v Y W R f M T c 0 M j Q 1 O T c 5 O T M 2 M l 8 y N 1 9 y Y W l s d 2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A w O j E x L j A w N T Y 1 M T h a I i A v P j x F b n R y e S B U e X B l P S J G a W x s Q 2 9 s d W 1 u V H l w Z X M i I F Z h b H V l P S J z Q m d r S 0 J n W U d C Z 1 l E Q m d Z S k N n b 0 d C Z 1 l H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j L X V w b G 9 h Z C 0 x N z Q y N D U 5 N z k 5 M z Y y L T I 3 L X J h a W x 3 Y X k v Q X V 0 b 1 J l b W 9 2 Z W R D b 2 x 1 b W 5 z M S 5 7 V H J h b n N h Y 3 R p b 2 4 g S U Q s M H 0 m c X V v d D s s J n F 1 b 3 Q 7 U 2 V j d G l v b j E v c m M t d X B s b 2 F k L T E 3 N D I 0 N T k 3 O T k z N j I t M j c t c m F p b H d h e S 9 B d X R v U m V t b 3 Z l Z E N v b H V t b n M x L n t E Y X R l I G 9 m I F B 1 c m N o Y X N l L D F 9 J n F 1 b 3 Q 7 L C Z x d W 9 0 O 1 N l Y 3 R p b 2 4 x L 3 J j L X V w b G 9 h Z C 0 x N z Q y N D U 5 N z k 5 M z Y y L T I 3 L X J h a W x 3 Y X k v Q X V 0 b 1 J l b W 9 2 Z W R D b 2 x 1 b W 5 z M S 5 7 V G l t Z S B v Z i B Q d X J j a G F z Z S w y f S Z x d W 9 0 O y w m c X V v d D t T Z W N 0 a W 9 u M S 9 y Y y 1 1 c G x v Y W Q t M T c 0 M j Q 1 O T c 5 O T M 2 M i 0 y N y 1 y Y W l s d 2 F 5 L 0 F 1 d G 9 S Z W 1 v d m V k Q 2 9 s d W 1 u c z E u e 1 B 1 c m N o Y X N l I F R 5 c G U s M 3 0 m c X V v d D s s J n F 1 b 3 Q 7 U 2 V j d G l v b j E v c m M t d X B s b 2 F k L T E 3 N D I 0 N T k 3 O T k z N j I t M j c t c m F p b H d h e S 9 B d X R v U m V t b 3 Z l Z E N v b H V t b n M x L n t Q Y X l t Z W 5 0 I E 1 l d G h v Z C w 0 f S Z x d W 9 0 O y w m c X V v d D t T Z W N 0 a W 9 u M S 9 y Y y 1 1 c G x v Y W Q t M T c 0 M j Q 1 O T c 5 O T M 2 M i 0 y N y 1 y Y W l s d 2 F 5 L 0 F 1 d G 9 S Z W 1 v d m V k Q 2 9 s d W 1 u c z E u e 1 J h a W x j Y X J k L D V 9 J n F 1 b 3 Q 7 L C Z x d W 9 0 O 1 N l Y 3 R p b 2 4 x L 3 J j L X V w b G 9 h Z C 0 x N z Q y N D U 5 N z k 5 M z Y y L T I 3 L X J h a W x 3 Y X k v Q X V 0 b 1 J l b W 9 2 Z W R D b 2 x 1 b W 5 z M S 5 7 V G l j a 2 V 0 I E N s Y X N z L D Z 9 J n F 1 b 3 Q 7 L C Z x d W 9 0 O 1 N l Y 3 R p b 2 4 x L 3 J j L X V w b G 9 h Z C 0 x N z Q y N D U 5 N z k 5 M z Y y L T I 3 L X J h a W x 3 Y X k v Q X V 0 b 1 J l b W 9 2 Z W R D b 2 x 1 b W 5 z M S 5 7 V G l j a 2 V 0 I F R 5 c G U s N 3 0 m c X V v d D s s J n F 1 b 3 Q 7 U 2 V j d G l v b j E v c m M t d X B s b 2 F k L T E 3 N D I 0 N T k 3 O T k z N j I t M j c t c m F p b H d h e S 9 B d X R v U m V t b 3 Z l Z E N v b H V t b n M x L n t Q c m l j Z S w 4 f S Z x d W 9 0 O y w m c X V v d D t T Z W N 0 a W 9 u M S 9 y Y y 1 1 c G x v Y W Q t M T c 0 M j Q 1 O T c 5 O T M 2 M i 0 y N y 1 y Y W l s d 2 F 5 L 0 F 1 d G 9 S Z W 1 v d m V k Q 2 9 s d W 1 u c z E u e 0 R l c G F y d H V y Z S B T d G F 0 a W 9 u L D l 9 J n F 1 b 3 Q 7 L C Z x d W 9 0 O 1 N l Y 3 R p b 2 4 x L 3 J j L X V w b G 9 h Z C 0 x N z Q y N D U 5 N z k 5 M z Y y L T I 3 L X J h a W x 3 Y X k v Q X V 0 b 1 J l b W 9 2 Z W R D b 2 x 1 b W 5 z M S 5 7 Q X J y a X Z h b C B E Z X N 0 a W 5 h d G l v b i w x M H 0 m c X V v d D s s J n F 1 b 3 Q 7 U 2 V j d G l v b j E v c m M t d X B s b 2 F k L T E 3 N D I 0 N T k 3 O T k z N j I t M j c t c m F p b H d h e S 9 B d X R v U m V t b 3 Z l Z E N v b H V t b n M x L n t E Y X R l I G 9 m I E p v d X J u Z X k s M T F 9 J n F 1 b 3 Q 7 L C Z x d W 9 0 O 1 N l Y 3 R p b 2 4 x L 3 J j L X V w b G 9 h Z C 0 x N z Q y N D U 5 N z k 5 M z Y y L T I 3 L X J h a W x 3 Y X k v Q X V 0 b 1 J l b W 9 2 Z W R D b 2 x 1 b W 5 z M S 5 7 R G V w Y X J 0 d X J l I F R p b W U s M T J 9 J n F 1 b 3 Q 7 L C Z x d W 9 0 O 1 N l Y 3 R p b 2 4 x L 3 J j L X V w b G 9 h Z C 0 x N z Q y N D U 5 N z k 5 M z Y y L T I 3 L X J h a W x 3 Y X k v Q X V 0 b 1 J l b W 9 2 Z W R D b 2 x 1 b W 5 z M S 5 7 Q X J y a X Z h b C B U a W 1 l L D E z f S Z x d W 9 0 O y w m c X V v d D t T Z W N 0 a W 9 u M S 9 y Y y 1 1 c G x v Y W Q t M T c 0 M j Q 1 O T c 5 O T M 2 M i 0 y N y 1 y Y W l s d 2 F 5 L 0 F 1 d G 9 S Z W 1 v d m V k Q 2 9 s d W 1 u c z E u e 0 F j d H V h b C B B c n J p d m F s I F R p b W U s M T R 9 J n F 1 b 3 Q 7 L C Z x d W 9 0 O 1 N l Y 3 R p b 2 4 x L 3 J j L X V w b G 9 h Z C 0 x N z Q y N D U 5 N z k 5 M z Y y L T I 3 L X J h a W x 3 Y X k v Q X V 0 b 1 J l b W 9 2 Z W R D b 2 x 1 b W 5 z M S 5 7 S m 9 1 c m 5 l e S B T d G F 0 d X M s M T V 9 J n F 1 b 3 Q 7 L C Z x d W 9 0 O 1 N l Y 3 R p b 2 4 x L 3 J j L X V w b G 9 h Z C 0 x N z Q y N D U 5 N z k 5 M z Y y L T I 3 L X J h a W x 3 Y X k v Q X V 0 b 1 J l b W 9 2 Z W R D b 2 x 1 b W 5 z M S 5 7 U m V h c 2 9 u I G Z v c i B E Z W x h e S w x N n 0 m c X V v d D s s J n F 1 b 3 Q 7 U 2 V j d G l v b j E v c m M t d X B s b 2 F k L T E 3 N D I 0 N T k 3 O T k z N j I t M j c t c m F p b H d h e S 9 B d X R v U m V t b 3 Z l Z E N v b H V t b n M x L n t S Z W Z 1 b m Q g U m V x d W V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j L X V w b G 9 h Z C 0 x N z Q y N D U 5 N z k 5 M z Y y L T I 3 L X J h a W x 3 Y X k v Q X V 0 b 1 J l b W 9 2 Z W R D b 2 x 1 b W 5 z M S 5 7 V H J h b n N h Y 3 R p b 2 4 g S U Q s M H 0 m c X V v d D s s J n F 1 b 3 Q 7 U 2 V j d G l v b j E v c m M t d X B s b 2 F k L T E 3 N D I 0 N T k 3 O T k z N j I t M j c t c m F p b H d h e S 9 B d X R v U m V t b 3 Z l Z E N v b H V t b n M x L n t E Y X R l I G 9 m I F B 1 c m N o Y X N l L D F 9 J n F 1 b 3 Q 7 L C Z x d W 9 0 O 1 N l Y 3 R p b 2 4 x L 3 J j L X V w b G 9 h Z C 0 x N z Q y N D U 5 N z k 5 M z Y y L T I 3 L X J h a W x 3 Y X k v Q X V 0 b 1 J l b W 9 2 Z W R D b 2 x 1 b W 5 z M S 5 7 V G l t Z S B v Z i B Q d X J j a G F z Z S w y f S Z x d W 9 0 O y w m c X V v d D t T Z W N 0 a W 9 u M S 9 y Y y 1 1 c G x v Y W Q t M T c 0 M j Q 1 O T c 5 O T M 2 M i 0 y N y 1 y Y W l s d 2 F 5 L 0 F 1 d G 9 S Z W 1 v d m V k Q 2 9 s d W 1 u c z E u e 1 B 1 c m N o Y X N l I F R 5 c G U s M 3 0 m c X V v d D s s J n F 1 b 3 Q 7 U 2 V j d G l v b j E v c m M t d X B s b 2 F k L T E 3 N D I 0 N T k 3 O T k z N j I t M j c t c m F p b H d h e S 9 B d X R v U m V t b 3 Z l Z E N v b H V t b n M x L n t Q Y X l t Z W 5 0 I E 1 l d G h v Z C w 0 f S Z x d W 9 0 O y w m c X V v d D t T Z W N 0 a W 9 u M S 9 y Y y 1 1 c G x v Y W Q t M T c 0 M j Q 1 O T c 5 O T M 2 M i 0 y N y 1 y Y W l s d 2 F 5 L 0 F 1 d G 9 S Z W 1 v d m V k Q 2 9 s d W 1 u c z E u e 1 J h a W x j Y X J k L D V 9 J n F 1 b 3 Q 7 L C Z x d W 9 0 O 1 N l Y 3 R p b 2 4 x L 3 J j L X V w b G 9 h Z C 0 x N z Q y N D U 5 N z k 5 M z Y y L T I 3 L X J h a W x 3 Y X k v Q X V 0 b 1 J l b W 9 2 Z W R D b 2 x 1 b W 5 z M S 5 7 V G l j a 2 V 0 I E N s Y X N z L D Z 9 J n F 1 b 3 Q 7 L C Z x d W 9 0 O 1 N l Y 3 R p b 2 4 x L 3 J j L X V w b G 9 h Z C 0 x N z Q y N D U 5 N z k 5 M z Y y L T I 3 L X J h a W x 3 Y X k v Q X V 0 b 1 J l b W 9 2 Z W R D b 2 x 1 b W 5 z M S 5 7 V G l j a 2 V 0 I F R 5 c G U s N 3 0 m c X V v d D s s J n F 1 b 3 Q 7 U 2 V j d G l v b j E v c m M t d X B s b 2 F k L T E 3 N D I 0 N T k 3 O T k z N j I t M j c t c m F p b H d h e S 9 B d X R v U m V t b 3 Z l Z E N v b H V t b n M x L n t Q c m l j Z S w 4 f S Z x d W 9 0 O y w m c X V v d D t T Z W N 0 a W 9 u M S 9 y Y y 1 1 c G x v Y W Q t M T c 0 M j Q 1 O T c 5 O T M 2 M i 0 y N y 1 y Y W l s d 2 F 5 L 0 F 1 d G 9 S Z W 1 v d m V k Q 2 9 s d W 1 u c z E u e 0 R l c G F y d H V y Z S B T d G F 0 a W 9 u L D l 9 J n F 1 b 3 Q 7 L C Z x d W 9 0 O 1 N l Y 3 R p b 2 4 x L 3 J j L X V w b G 9 h Z C 0 x N z Q y N D U 5 N z k 5 M z Y y L T I 3 L X J h a W x 3 Y X k v Q X V 0 b 1 J l b W 9 2 Z W R D b 2 x 1 b W 5 z M S 5 7 Q X J y a X Z h b C B E Z X N 0 a W 5 h d G l v b i w x M H 0 m c X V v d D s s J n F 1 b 3 Q 7 U 2 V j d G l v b j E v c m M t d X B s b 2 F k L T E 3 N D I 0 N T k 3 O T k z N j I t M j c t c m F p b H d h e S 9 B d X R v U m V t b 3 Z l Z E N v b H V t b n M x L n t E Y X R l I G 9 m I E p v d X J u Z X k s M T F 9 J n F 1 b 3 Q 7 L C Z x d W 9 0 O 1 N l Y 3 R p b 2 4 x L 3 J j L X V w b G 9 h Z C 0 x N z Q y N D U 5 N z k 5 M z Y y L T I 3 L X J h a W x 3 Y X k v Q X V 0 b 1 J l b W 9 2 Z W R D b 2 x 1 b W 5 z M S 5 7 R G V w Y X J 0 d X J l I F R p b W U s M T J 9 J n F 1 b 3 Q 7 L C Z x d W 9 0 O 1 N l Y 3 R p b 2 4 x L 3 J j L X V w b G 9 h Z C 0 x N z Q y N D U 5 N z k 5 M z Y y L T I 3 L X J h a W x 3 Y X k v Q X V 0 b 1 J l b W 9 2 Z W R D b 2 x 1 b W 5 z M S 5 7 Q X J y a X Z h b C B U a W 1 l L D E z f S Z x d W 9 0 O y w m c X V v d D t T Z W N 0 a W 9 u M S 9 y Y y 1 1 c G x v Y W Q t M T c 0 M j Q 1 O T c 5 O T M 2 M i 0 y N y 1 y Y W l s d 2 F 5 L 0 F 1 d G 9 S Z W 1 v d m V k Q 2 9 s d W 1 u c z E u e 0 F j d H V h b C B B c n J p d m F s I F R p b W U s M T R 9 J n F 1 b 3 Q 7 L C Z x d W 9 0 O 1 N l Y 3 R p b 2 4 x L 3 J j L X V w b G 9 h Z C 0 x N z Q y N D U 5 N z k 5 M z Y y L T I 3 L X J h a W x 3 Y X k v Q X V 0 b 1 J l b W 9 2 Z W R D b 2 x 1 b W 5 z M S 5 7 S m 9 1 c m 5 l e S B T d G F 0 d X M s M T V 9 J n F 1 b 3 Q 7 L C Z x d W 9 0 O 1 N l Y 3 R p b 2 4 x L 3 J j L X V w b G 9 h Z C 0 x N z Q y N D U 5 N z k 5 M z Y y L T I 3 L X J h a W x 3 Y X k v Q X V 0 b 1 J l b W 9 2 Z W R D b 2 x 1 b W 5 z M S 5 7 U m V h c 2 9 u I G Z v c i B E Z W x h e S w x N n 0 m c X V v d D s s J n F 1 b 3 Q 7 U 2 V j d G l v b j E v c m M t d X B s b 2 F k L T E 3 N D I 0 N T k 3 O T k z N j I t M j c t c m F p b H d h e S 9 B d X R v U m V t b 3 Z l Z E N v b H V t b n M x L n t S Z W Z 1 b m Q g U m V x d W V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j L X V w b G 9 h Z C 0 x N z Q y N D U 5 N z k 5 M z Y y L T I 3 L X J h a W x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t d X B s b 2 F k L T E 3 N D I 0 N T k 3 O T k z N j I t M j c t c m F p b H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0 M j Q 1 O T c 5 O T M 2 M i 0 y N y 1 y Y W l s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t d X B s b 2 F k L T E 3 N D I 0 N T k 3 O T k z N j I t M j c t c m F p b H d h e S 9 S Z X B s Y W N l Z C U y M F N 0 Y W Z m a W 5 n J T I w d G 8 l M j B T d G F m Z i U y M F N o b 3 J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t d X B s b 2 F k L T E 3 N D I 0 N T k 3 O T k z N j I t M j c t c m F p b H d h e S 9 S Z X B s Y W N l Z C U y M F N p Z 2 5 h b C U y M G Z h a W x 1 c m U l M j B 0 b y U y M F N p Z 2 5 h b C U y M E Z h a W x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0 M j Q 1 O T c 5 O T M 2 M i 0 y N y 1 y Y W l s d 2 F 5 L 1 J l c G x h Y 2 V k J T I w Y m x h b m s l M j B z c G F j Z X M l M j B 3 a X R o J T I w V W 5 z c G V j a W Z p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0 M j Q 1 O T c 5 O T M 2 M i 0 y N y 1 y Y W l s d 2 F 5 L 1 J l c G x h Y 2 V k J T I w V 2 V h d G h l c i U y M H d p d G g l M j B X Z W F 0 a G V y J T I w Q 2 9 u Z G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L X V w b G 9 h Z C 0 x N z Q y N D U 5 N z k 5 M z Y y L T I 3 L X J h a W x 3 Y X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w 4 T z 9 K o E S N Q W 8 R w 5 F p x g A A A A A C A A A A A A A Q Z g A A A A E A A C A A A A B M T y O P 5 B 5 w j j c p T h i Q 9 P 3 k j f 8 k u T F L 3 T S k D q f W b b O a r w A A A A A O g A A A A A I A A C A A A A A S A w t t 3 k e K B d N H q B / 1 P O G G D 5 1 k W I i T R M s w D 1 p m w 9 + f z V A A A A B M 3 P E y v / 2 x o A L H x 2 u 5 v F 8 1 z h M x R L z W C Z F F 7 P h 4 J u h + z H G I / N N s Q J m 1 0 + J p M v Q U E l 8 i N Z D J k 5 Y i x y N K U v m x 5 s H v Z I S j d + u P S y T T F q a m f d w Q 1 k A A A A D t d c Y U n W E Z c 3 i M b Z w 6 k 3 O 2 M 5 N L o K t c o q O p B p x J K 7 d 0 P r u 7 I I k B c l 2 R C 2 h 5 A d N I t s a P F O s B d k 0 a N W 8 n R y T 1 q c P 6 < / D a t a M a s h u p > 
</file>

<file path=customXml/itemProps1.xml><?xml version="1.0" encoding="utf-8"?>
<ds:datastoreItem xmlns:ds="http://schemas.openxmlformats.org/officeDocument/2006/customXml" ds:itemID="{22ACBE82-2DB5-43C2-BCBE-A86C80C70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Railway crossing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Purc</dc:creator>
  <cp:lastModifiedBy>Bartosz Purc</cp:lastModifiedBy>
  <dcterms:created xsi:type="dcterms:W3CDTF">2025-03-21T10:23:56Z</dcterms:created>
  <dcterms:modified xsi:type="dcterms:W3CDTF">2025-03-27T12:29:29Z</dcterms:modified>
</cp:coreProperties>
</file>